>49</v>
      </c>
      <c r="AN22144" t="s">
        <v>57</v>
      </c>
      <c r="AO22144" t="s">
        <v>48</v>
      </c>
      <c r="AP22144" t="s">
        <v>27283</v>
      </c>
      <c r="AQ22144" t="s">
        <v>61</v>
      </c>
    </row>
    <row r="22145" spans="1:43" x14ac:dyDescent="0.25">
      <c r="A22145" t="s">
        <v>125686</v>
      </c>
      <c r="B22145" t="s">
        <v>125687</v>
      </c>
      <c r="C22145" t="s">
        <v>45</v>
      </c>
      <c r="D22145" t="s">
        <v>46</v>
      </c>
      <c r="E22145" t="s">
        <v>46</v>
      </c>
      <c r="F22145" t="s">
        <v>125688</v>
      </c>
      <c r="G22145" t="s">
        <v>648</v>
      </c>
      <c r="H22145" t="s">
        <v>10520</v>
      </c>
      <c r="I22145" t="s">
        <v>48</v>
      </c>
      <c r="J22145" t="s">
        <v>46</v>
      </c>
      <c r="K22145" t="s">
        <v>648</v>
      </c>
      <c r="L22145" t="s">
        <v>10520</v>
      </c>
      <c r="M22145" t="s">
        <v>49</v>
      </c>
      <c r="N22145" t="s">
        <v>47</v>
      </c>
      <c r="O22145" t="s">
        <v>125689</v>
      </c>
      <c r="P22145" t="s">
        <v>125280</v>
      </c>
      <c r="Q22145" t="s">
        <v>125690</v>
      </c>
      <c r="R22145" t="s">
        <v>125282</v>
      </c>
      <c r="S22145" t="s">
        <v>125691</v>
      </c>
      <c r="T22145" t="s">
        <v>2674</v>
      </c>
      <c r="U22145" t="s">
        <v>48</v>
      </c>
      <c r="V22145" t="s">
        <v>48</v>
      </c>
      <c r="W22145" t="s">
        <v>48</v>
      </c>
      <c r="X22145" t="s">
        <v>50</v>
      </c>
      <c r="Y22145" t="s">
        <v>56</v>
      </c>
      <c r="Z22145" t="s">
        <v>12751</v>
      </c>
      <c r="AA22145" t="s">
        <v>56</v>
      </c>
      <c r="AB22145" t="s">
        <v>48</v>
      </c>
      <c r="AC22145" t="s">
        <v>48</v>
      </c>
      <c r="AD22145" t="s">
        <v>56</v>
      </c>
      <c r="AE22145" t="s">
        <v>48</v>
      </c>
      <c r="AF22145" t="s">
        <v>48</v>
      </c>
      <c r="AG22145" t="s">
        <v>57</v>
      </c>
      <c r="AH22145" t="s">
        <v>49</v>
      </c>
      <c r="AI22145" t="s">
        <v>58</v>
      </c>
      <c r="AJ22145" t="s">
        <v>47</v>
      </c>
      <c r="AK22145" t="s">
        <v>46</v>
      </c>
      <c r="AL22145" t="s">
        <v>59</v>
      </c>
      <c r="AM22145" t="s">
        <v>49</v>
      </c>
      <c r="AN22145" t="s">
        <v>57</v>
      </c>
      <c r="AO22145" t="s">
        <v>48</v>
      </c>
      <c r="AP22145" t="s">
        <v>27283</v>
      </c>
      <c r="AQ22145" t="s">
        <v>61</v>
      </c>
    </row>
    <row r="22146" spans="1:43" x14ac:dyDescent="0.25">
      <c r="A22146" t="s">
        <v>125692</v>
      </c>
      <c r="B22146" t="s">
        <v>125693</v>
      </c>
      <c r="C22146" t="s">
        <v>45</v>
      </c>
      <c r="D22146" t="s">
        <v>137</v>
      </c>
      <c r="E22146" t="s">
        <v>46</v>
      </c>
      <c r="F22146" t="s">
        <v>20762</v>
      </c>
      <c r="G22146" t="s">
        <v>332</v>
      </c>
      <c r="H22146" t="s">
        <v>27938</v>
      </c>
      <c r="I22146" t="s">
        <v>48</v>
      </c>
      <c r="J22146" t="s">
        <v>46</v>
      </c>
      <c r="K22146" t="s">
        <v>332</v>
      </c>
      <c r="L22146" t="s">
        <v>27938</v>
      </c>
      <c r="M22146" t="s">
        <v>49</v>
      </c>
      <c r="N22146" t="s">
        <v>5179</v>
      </c>
      <c r="O22146" t="s">
        <v>125694</v>
      </c>
      <c r="P22146" t="s">
        <v>125280</v>
      </c>
      <c r="Q22146" t="s">
        <v>125695</v>
      </c>
      <c r="R22146" t="s">
        <v>125282</v>
      </c>
      <c r="S22146" t="s">
        <v>125696</v>
      </c>
      <c r="T22146" t="s">
        <v>2674</v>
      </c>
      <c r="U22146" t="s">
        <v>48</v>
      </c>
      <c r="V22146" t="s">
        <v>55</v>
      </c>
      <c r="W22146" t="s">
        <v>48</v>
      </c>
      <c r="X22146" t="s">
        <v>50</v>
      </c>
      <c r="Y22146" t="s">
        <v>56</v>
      </c>
      <c r="Z22146" t="s">
        <v>47</v>
      </c>
      <c r="AA22146" t="s">
        <v>56</v>
      </c>
      <c r="AB22146" t="s">
        <v>48</v>
      </c>
      <c r="AC22146" t="s">
        <v>48</v>
      </c>
      <c r="AD22146" t="s">
        <v>56</v>
      </c>
      <c r="AE22146" t="s">
        <v>48</v>
      </c>
      <c r="AF22146" t="s">
        <v>48</v>
      </c>
      <c r="AG22146" t="s">
        <v>57</v>
      </c>
      <c r="AH22146" t="s">
        <v>49</v>
      </c>
      <c r="AI22146" t="s">
        <v>58</v>
      </c>
      <c r="AJ22146" t="s">
        <v>47</v>
      </c>
      <c r="AK22146" t="s">
        <v>46</v>
      </c>
      <c r="AL22146" t="s">
        <v>59</v>
      </c>
      <c r="AM22146" t="s">
        <v>49</v>
      </c>
      <c r="AN22146" t="s">
        <v>57</v>
      </c>
      <c r="AO22146" t="s">
        <v>48</v>
      </c>
      <c r="AP22146" t="s">
        <v>706</v>
      </c>
      <c r="AQ22146" t="s">
        <v>61</v>
      </c>
    </row>
    <row r="22147" spans="1:43" x14ac:dyDescent="0.25">
      <c r="A22147" t="s">
        <v>125697</v>
      </c>
      <c r="B22147" t="s">
        <v>125698</v>
      </c>
      <c r="C22147" t="s">
        <v>45</v>
      </c>
      <c r="D22147" t="s">
        <v>46</v>
      </c>
      <c r="E22147" t="s">
        <v>46</v>
      </c>
      <c r="F22147" t="s">
        <v>28768</v>
      </c>
      <c r="G22147" t="s">
        <v>648</v>
      </c>
      <c r="H22147" t="s">
        <v>35636</v>
      </c>
      <c r="I22147" t="s">
        <v>55</v>
      </c>
      <c r="J22147" t="s">
        <v>121</v>
      </c>
      <c r="K22147" t="s">
        <v>3307</v>
      </c>
      <c r="L22147" t="s">
        <v>18120</v>
      </c>
      <c r="M22147" t="s">
        <v>49</v>
      </c>
      <c r="N22147" t="s">
        <v>47</v>
      </c>
      <c r="O22147" t="s">
        <v>125699</v>
      </c>
      <c r="P22147" t="s">
        <v>125280</v>
      </c>
      <c r="Q22147" t="s">
        <v>125700</v>
      </c>
      <c r="R22147" t="s">
        <v>125282</v>
      </c>
      <c r="S22147" t="s">
        <v>125701</v>
      </c>
      <c r="T22147" t="s">
        <v>2674</v>
      </c>
      <c r="U22147" t="s">
        <v>48</v>
      </c>
      <c r="V22147" t="s">
        <v>48</v>
      </c>
      <c r="W22147" t="s">
        <v>48</v>
      </c>
      <c r="X22147" t="s">
        <v>50</v>
      </c>
      <c r="Y22147" t="s">
        <v>56</v>
      </c>
      <c r="Z22147" t="s">
        <v>48680</v>
      </c>
      <c r="AA22147" t="s">
        <v>56</v>
      </c>
      <c r="AB22147" t="s">
        <v>48</v>
      </c>
      <c r="AC22147" t="s">
        <v>48</v>
      </c>
      <c r="AD22147" t="s">
        <v>56</v>
      </c>
      <c r="AE22147" t="s">
        <v>48</v>
      </c>
      <c r="AF22147" t="s">
        <v>48</v>
      </c>
      <c r="AG22147" t="s">
        <v>57</v>
      </c>
      <c r="AH22147" t="s">
        <v>49</v>
      </c>
      <c r="AI22147" t="s">
        <v>58</v>
      </c>
      <c r="AJ22147" t="s">
        <v>47</v>
      </c>
      <c r="AK22147" t="s">
        <v>46</v>
      </c>
      <c r="AL22147" t="s">
        <v>59</v>
      </c>
      <c r="AM22147" t="s">
        <v>49</v>
      </c>
      <c r="AN22147" t="s">
        <v>57</v>
      </c>
      <c r="AO22147" t="s">
        <v>48</v>
      </c>
      <c r="AP22147" t="s">
        <v>27283</v>
      </c>
      <c r="AQ22147" t="s">
        <v>61</v>
      </c>
    </row>
    <row r="22148" spans="1:43" x14ac:dyDescent="0.25">
      <c r="A22148" t="s">
        <v>125702</v>
      </c>
      <c r="B22148" t="s">
        <v>125703</v>
      </c>
      <c r="C22148" t="s">
        <v>45</v>
      </c>
      <c r="D22148" t="s">
        <v>194</v>
      </c>
      <c r="E22148" t="s">
        <v>46</v>
      </c>
      <c r="F22148" t="s">
        <v>103962</v>
      </c>
      <c r="G22148" t="s">
        <v>648</v>
      </c>
      <c r="H22148" t="s">
        <v>47257</v>
      </c>
      <c r="I22148" t="s">
        <v>55</v>
      </c>
      <c r="J22148" t="s">
        <v>121</v>
      </c>
      <c r="K22148" t="s">
        <v>3307</v>
      </c>
      <c r="L22148" t="s">
        <v>58773</v>
      </c>
      <c r="M22148" t="s">
        <v>49</v>
      </c>
      <c r="N22148" t="s">
        <v>47</v>
      </c>
      <c r="O22148" t="s">
        <v>125704</v>
      </c>
      <c r="P22148" t="s">
        <v>125280</v>
      </c>
      <c r="Q22148" t="s">
        <v>125705</v>
      </c>
      <c r="R22148" t="s">
        <v>125282</v>
      </c>
      <c r="S22148" t="s">
        <v>125706</v>
      </c>
      <c r="T22148" t="s">
        <v>2674</v>
      </c>
      <c r="U22148" t="s">
        <v>48</v>
      </c>
      <c r="V22148" t="s">
        <v>48</v>
      </c>
      <c r="W22148" t="s">
        <v>48</v>
      </c>
      <c r="X22148" t="s">
        <v>50</v>
      </c>
      <c r="Y22148" t="s">
        <v>56</v>
      </c>
      <c r="Z22148" t="s">
        <v>22889</v>
      </c>
      <c r="AA22148" t="s">
        <v>56</v>
      </c>
      <c r="AB22148" t="s">
        <v>48</v>
      </c>
      <c r="AC22148" t="s">
        <v>48</v>
      </c>
      <c r="AD22148" t="s">
        <v>56</v>
      </c>
      <c r="AE22148" t="s">
        <v>48</v>
      </c>
      <c r="AF22148" t="s">
        <v>48</v>
      </c>
      <c r="AG22148" t="s">
        <v>57</v>
      </c>
      <c r="AH22148" t="s">
        <v>49</v>
      </c>
      <c r="AI22148" t="s">
        <v>58</v>
      </c>
      <c r="AJ22148" t="s">
        <v>47</v>
      </c>
      <c r="AK22148" t="s">
        <v>46</v>
      </c>
      <c r="AL22148" t="s">
        <v>59</v>
      </c>
      <c r="AM22148" t="s">
        <v>49</v>
      </c>
      <c r="AN22148" t="s">
        <v>57</v>
      </c>
      <c r="AO22148" t="s">
        <v>48</v>
      </c>
      <c r="AP22148" t="s">
        <v>27283</v>
      </c>
      <c r="AQ22148" t="s">
        <v>61</v>
      </c>
    </row>
    <row r="22149" spans="1:43" x14ac:dyDescent="0.25">
      <c r="A22149" t="s">
        <v>125707</v>
      </c>
      <c r="B22149" t="s">
        <v>125708</v>
      </c>
      <c r="C22149" t="s">
        <v>45</v>
      </c>
      <c r="D22149" t="s">
        <v>137</v>
      </c>
      <c r="E22149" t="s">
        <v>46</v>
      </c>
      <c r="F22149" t="s">
        <v>14511</v>
      </c>
      <c r="G22149" t="s">
        <v>648</v>
      </c>
      <c r="H22149" t="s">
        <v>49738</v>
      </c>
      <c r="I22149" t="s">
        <v>55</v>
      </c>
      <c r="J22149" t="s">
        <v>121</v>
      </c>
      <c r="K22149" t="s">
        <v>3307</v>
      </c>
      <c r="L22149" t="s">
        <v>17642</v>
      </c>
      <c r="M22149" t="s">
        <v>49</v>
      </c>
      <c r="N22149" t="s">
        <v>47</v>
      </c>
      <c r="O22149" t="s">
        <v>125709</v>
      </c>
      <c r="P22149" t="s">
        <v>125280</v>
      </c>
      <c r="Q22149" t="s">
        <v>125710</v>
      </c>
      <c r="R22149" t="s">
        <v>125282</v>
      </c>
      <c r="S22149" t="s">
        <v>125711</v>
      </c>
      <c r="T22149" t="s">
        <v>2674</v>
      </c>
      <c r="U22149" t="s">
        <v>48</v>
      </c>
      <c r="V22149" t="s">
        <v>48</v>
      </c>
      <c r="W22149" t="s">
        <v>48</v>
      </c>
      <c r="X22149" t="s">
        <v>50</v>
      </c>
      <c r="Y22149" t="s">
        <v>56</v>
      </c>
      <c r="Z22149" t="s">
        <v>22889</v>
      </c>
      <c r="AA22149" t="s">
        <v>56</v>
      </c>
      <c r="AB22149" t="s">
        <v>48</v>
      </c>
      <c r="AC22149" t="s">
        <v>48</v>
      </c>
      <c r="AD22149" t="s">
        <v>56</v>
      </c>
      <c r="AE22149" t="s">
        <v>48</v>
      </c>
      <c r="AF22149" t="s">
        <v>48</v>
      </c>
      <c r="AG22149" t="s">
        <v>57</v>
      </c>
      <c r="AH22149" t="s">
        <v>49</v>
      </c>
      <c r="AI22149" t="s">
        <v>58</v>
      </c>
      <c r="AJ22149" t="s">
        <v>47</v>
      </c>
      <c r="AK22149" t="s">
        <v>46</v>
      </c>
      <c r="AL22149" t="s">
        <v>59</v>
      </c>
      <c r="AM22149" t="s">
        <v>49</v>
      </c>
      <c r="AN22149" t="s">
        <v>57</v>
      </c>
      <c r="AO22149" t="s">
        <v>48</v>
      </c>
      <c r="AP22149" t="s">
        <v>27283</v>
      </c>
      <c r="AQ22149" t="s">
        <v>61</v>
      </c>
    </row>
    <row r="22150" spans="1:43" x14ac:dyDescent="0.25">
      <c r="A22150" t="s">
        <v>125712</v>
      </c>
      <c r="B22150" t="s">
        <v>125713</v>
      </c>
      <c r="C22150" t="s">
        <v>45</v>
      </c>
      <c r="D22150" t="s">
        <v>194</v>
      </c>
      <c r="E22150" t="s">
        <v>46</v>
      </c>
      <c r="F22150" t="s">
        <v>125714</v>
      </c>
      <c r="G22150" t="s">
        <v>648</v>
      </c>
      <c r="H22150" t="s">
        <v>43254</v>
      </c>
      <c r="I22150" t="s">
        <v>55</v>
      </c>
      <c r="J22150" t="s">
        <v>121</v>
      </c>
      <c r="K22150" t="s">
        <v>3307</v>
      </c>
      <c r="L22150" t="s">
        <v>12965</v>
      </c>
      <c r="M22150" t="s">
        <v>49</v>
      </c>
      <c r="N22150" t="s">
        <v>47</v>
      </c>
      <c r="O22150" t="s">
        <v>125715</v>
      </c>
      <c r="P22150" t="s">
        <v>125280</v>
      </c>
      <c r="Q22150" t="s">
        <v>125716</v>
      </c>
      <c r="R22150" t="s">
        <v>125282</v>
      </c>
      <c r="S22150" t="s">
        <v>125717</v>
      </c>
      <c r="T22150" t="s">
        <v>2674</v>
      </c>
      <c r="U22150" t="s">
        <v>48</v>
      </c>
      <c r="V22150" t="s">
        <v>48</v>
      </c>
      <c r="W22150" t="s">
        <v>48</v>
      </c>
      <c r="X22150" t="s">
        <v>50</v>
      </c>
      <c r="Y22150" t="s">
        <v>56</v>
      </c>
      <c r="Z22150" t="s">
        <v>1199</v>
      </c>
      <c r="AA22150" t="s">
        <v>56</v>
      </c>
      <c r="AB22150" t="s">
        <v>48</v>
      </c>
      <c r="AC22150" t="s">
        <v>48</v>
      </c>
      <c r="AD22150" t="s">
        <v>56</v>
      </c>
      <c r="AE22150" t="s">
        <v>48</v>
      </c>
      <c r="AF22150" t="s">
        <v>48</v>
      </c>
      <c r="AG22150" t="s">
        <v>57</v>
      </c>
      <c r="AH22150" t="s">
        <v>49</v>
      </c>
      <c r="AI22150" t="s">
        <v>58</v>
      </c>
      <c r="AJ22150" t="s">
        <v>47</v>
      </c>
      <c r="AK22150" t="s">
        <v>46</v>
      </c>
      <c r="AL22150" t="s">
        <v>59</v>
      </c>
      <c r="AM22150" t="s">
        <v>49</v>
      </c>
      <c r="AN22150" t="s">
        <v>57</v>
      </c>
      <c r="AO22150" t="s">
        <v>48</v>
      </c>
      <c r="AP22150" t="s">
        <v>27283</v>
      </c>
      <c r="AQ22150" t="s">
        <v>61</v>
      </c>
    </row>
    <row r="22151" spans="1:43" x14ac:dyDescent="0.25">
      <c r="A22151" t="s">
        <v>125718</v>
      </c>
      <c r="B22151" t="s">
        <v>125719</v>
      </c>
      <c r="C22151" t="s">
        <v>45</v>
      </c>
      <c r="D22151" t="s">
        <v>46</v>
      </c>
      <c r="E22151" t="s">
        <v>46</v>
      </c>
      <c r="F22151" t="s">
        <v>125720</v>
      </c>
      <c r="G22151" t="s">
        <v>5399</v>
      </c>
      <c r="H22151" t="s">
        <v>125721</v>
      </c>
      <c r="I22151" t="s">
        <v>55</v>
      </c>
      <c r="J22151" t="s">
        <v>190</v>
      </c>
      <c r="K22151" t="s">
        <v>6570</v>
      </c>
      <c r="L22151" t="s">
        <v>125722</v>
      </c>
      <c r="M22151" t="s">
        <v>49</v>
      </c>
      <c r="N22151" t="s">
        <v>47</v>
      </c>
      <c r="O22151" t="s">
        <v>125723</v>
      </c>
      <c r="P22151" t="s">
        <v>125280</v>
      </c>
      <c r="Q22151" t="s">
        <v>125724</v>
      </c>
      <c r="R22151" t="s">
        <v>125282</v>
      </c>
      <c r="S22151" t="s">
        <v>125725</v>
      </c>
      <c r="T22151" t="s">
        <v>2674</v>
      </c>
      <c r="U22151" t="s">
        <v>48</v>
      </c>
      <c r="V22151" t="s">
        <v>48</v>
      </c>
      <c r="W22151" t="s">
        <v>48</v>
      </c>
      <c r="X22151" t="s">
        <v>50</v>
      </c>
      <c r="Y22151" t="s">
        <v>56</v>
      </c>
      <c r="Z22151" t="s">
        <v>1199</v>
      </c>
      <c r="AA22151" t="s">
        <v>56</v>
      </c>
      <c r="AB22151" t="s">
        <v>48</v>
      </c>
      <c r="AC22151" t="s">
        <v>48</v>
      </c>
      <c r="AD22151" t="s">
        <v>56</v>
      </c>
      <c r="AE22151" t="s">
        <v>48</v>
      </c>
      <c r="AF22151" t="s">
        <v>48</v>
      </c>
      <c r="AG22151" t="s">
        <v>57</v>
      </c>
      <c r="AH22151" t="s">
        <v>49</v>
      </c>
      <c r="AI22151" t="s">
        <v>58</v>
      </c>
      <c r="AJ22151" t="s">
        <v>47</v>
      </c>
      <c r="AK22151" t="s">
        <v>46</v>
      </c>
      <c r="AL22151" t="s">
        <v>59</v>
      </c>
      <c r="AM22151" t="s">
        <v>49</v>
      </c>
      <c r="AN22151" t="s">
        <v>57</v>
      </c>
      <c r="AO22151" t="s">
        <v>48</v>
      </c>
      <c r="AP22151" t="s">
        <v>28125</v>
      </c>
      <c r="AQ22151" t="s">
        <v>61</v>
      </c>
    </row>
    <row r="22152" spans="1:43" x14ac:dyDescent="0.25">
      <c r="A22152" t="s">
        <v>125726</v>
      </c>
      <c r="B22152" t="s">
        <v>125727</v>
      </c>
      <c r="C22152" t="s">
        <v>45</v>
      </c>
      <c r="D22152" t="s">
        <v>46</v>
      </c>
      <c r="E22152" t="s">
        <v>46</v>
      </c>
      <c r="F22152" t="s">
        <v>125728</v>
      </c>
      <c r="G22152" t="s">
        <v>10348</v>
      </c>
      <c r="H22152" t="s">
        <v>125729</v>
      </c>
      <c r="I22152" t="s">
        <v>55</v>
      </c>
      <c r="J22152" t="s">
        <v>190</v>
      </c>
      <c r="K22152" t="s">
        <v>929</v>
      </c>
      <c r="L22152" t="s">
        <v>125730</v>
      </c>
      <c r="M22152" t="s">
        <v>49</v>
      </c>
      <c r="N22152" t="s">
        <v>47</v>
      </c>
      <c r="O22152" t="s">
        <v>125731</v>
      </c>
      <c r="P22152" t="s">
        <v>125280</v>
      </c>
      <c r="Q22152" t="s">
        <v>125732</v>
      </c>
      <c r="R22152" t="s">
        <v>125282</v>
      </c>
      <c r="S22152" t="s">
        <v>125733</v>
      </c>
      <c r="T22152" t="s">
        <v>2674</v>
      </c>
      <c r="U22152" t="s">
        <v>48</v>
      </c>
      <c r="V22152" t="s">
        <v>55</v>
      </c>
      <c r="W22152" t="s">
        <v>48</v>
      </c>
      <c r="X22152" t="s">
        <v>50</v>
      </c>
      <c r="Y22152" t="s">
        <v>56</v>
      </c>
      <c r="Z22152" t="s">
        <v>1199</v>
      </c>
      <c r="AA22152" t="s">
        <v>56</v>
      </c>
      <c r="AB22152" t="s">
        <v>48</v>
      </c>
      <c r="AC22152" t="s">
        <v>48</v>
      </c>
      <c r="AD22152" t="s">
        <v>56</v>
      </c>
      <c r="AE22152" t="s">
        <v>48</v>
      </c>
      <c r="AF22152" t="s">
        <v>48</v>
      </c>
      <c r="AG22152" t="s">
        <v>57</v>
      </c>
      <c r="AH22152" t="s">
        <v>49</v>
      </c>
      <c r="AI22152" t="s">
        <v>58</v>
      </c>
      <c r="AJ22152" t="s">
        <v>47</v>
      </c>
      <c r="AK22152" t="s">
        <v>46</v>
      </c>
      <c r="AL22152" t="s">
        <v>59</v>
      </c>
      <c r="AM22152" t="s">
        <v>49</v>
      </c>
      <c r="AN22152" t="s">
        <v>57</v>
      </c>
      <c r="AO22152" t="s">
        <v>48</v>
      </c>
      <c r="AP22152" t="s">
        <v>28125</v>
      </c>
      <c r="AQ22152" t="s">
        <v>61</v>
      </c>
    </row>
    <row r="22153" spans="1:43" x14ac:dyDescent="0.25">
      <c r="A22153" t="s">
        <v>125734</v>
      </c>
      <c r="B22153" t="s">
        <v>125735</v>
      </c>
      <c r="C22153" t="s">
        <v>45</v>
      </c>
      <c r="D22153" t="s">
        <v>46</v>
      </c>
      <c r="E22153" t="s">
        <v>46</v>
      </c>
      <c r="F22153" t="s">
        <v>125736</v>
      </c>
      <c r="G22153" t="s">
        <v>5399</v>
      </c>
      <c r="H22153" t="s">
        <v>125737</v>
      </c>
      <c r="I22153" t="s">
        <v>55</v>
      </c>
      <c r="J22153" t="s">
        <v>190</v>
      </c>
      <c r="K22153" t="s">
        <v>6570</v>
      </c>
      <c r="L22153" t="s">
        <v>125738</v>
      </c>
      <c r="M22153" t="s">
        <v>49</v>
      </c>
      <c r="N22153" t="s">
        <v>47</v>
      </c>
      <c r="O22153" t="s">
        <v>125739</v>
      </c>
      <c r="P22153" t="s">
        <v>125280</v>
      </c>
      <c r="Q22153" t="s">
        <v>125740</v>
      </c>
      <c r="R22153" t="s">
        <v>125282</v>
      </c>
      <c r="S22153" t="s">
        <v>125741</v>
      </c>
      <c r="T22153" t="s">
        <v>2674</v>
      </c>
      <c r="U22153" t="s">
        <v>48</v>
      </c>
      <c r="V22153" t="s">
        <v>55</v>
      </c>
      <c r="W22153" t="s">
        <v>48</v>
      </c>
      <c r="X22153" t="s">
        <v>50</v>
      </c>
      <c r="Y22153" t="s">
        <v>56</v>
      </c>
      <c r="Z22153" t="s">
        <v>1199</v>
      </c>
      <c r="AA22153" t="s">
        <v>56</v>
      </c>
      <c r="AB22153" t="s">
        <v>48</v>
      </c>
      <c r="AC22153" t="s">
        <v>48</v>
      </c>
      <c r="AD22153" t="s">
        <v>56</v>
      </c>
      <c r="AE22153" t="s">
        <v>48</v>
      </c>
      <c r="AF22153" t="s">
        <v>48</v>
      </c>
      <c r="AG22153" t="s">
        <v>57</v>
      </c>
      <c r="AH22153" t="s">
        <v>49</v>
      </c>
      <c r="AI22153" t="s">
        <v>58</v>
      </c>
      <c r="AJ22153" t="s">
        <v>47</v>
      </c>
      <c r="AK22153" t="s">
        <v>46</v>
      </c>
      <c r="AL22153" t="s">
        <v>59</v>
      </c>
      <c r="AM22153" t="s">
        <v>49</v>
      </c>
      <c r="AN22153" t="s">
        <v>57</v>
      </c>
      <c r="AO22153" t="s">
        <v>48</v>
      </c>
      <c r="AP22153" t="s">
        <v>28125</v>
      </c>
      <c r="AQ22153" t="s">
        <v>61</v>
      </c>
    </row>
    <row r="22154" spans="1:43" x14ac:dyDescent="0.25">
      <c r="A22154" t="s">
        <v>125742</v>
      </c>
      <c r="B22154" t="s">
        <v>125743</v>
      </c>
      <c r="C22154" t="s">
        <v>45</v>
      </c>
      <c r="D22154" t="s">
        <v>194</v>
      </c>
      <c r="E22154" t="s">
        <v>46</v>
      </c>
      <c r="F22154" t="s">
        <v>125744</v>
      </c>
      <c r="G22154" t="s">
        <v>648</v>
      </c>
      <c r="H22154" t="s">
        <v>125745</v>
      </c>
      <c r="I22154" t="s">
        <v>55</v>
      </c>
      <c r="J22154" t="s">
        <v>121</v>
      </c>
      <c r="K22154" t="s">
        <v>3307</v>
      </c>
      <c r="L22154" t="s">
        <v>9816</v>
      </c>
      <c r="M22154" t="s">
        <v>49</v>
      </c>
      <c r="N22154" t="s">
        <v>47</v>
      </c>
      <c r="O22154" t="s">
        <v>50</v>
      </c>
      <c r="P22154" t="s">
        <v>125280</v>
      </c>
      <c r="Q22154" t="s">
        <v>125746</v>
      </c>
      <c r="R22154" t="s">
        <v>125282</v>
      </c>
      <c r="S22154" t="s">
        <v>125747</v>
      </c>
      <c r="T22154" t="s">
        <v>2674</v>
      </c>
      <c r="U22154" t="s">
        <v>48</v>
      </c>
      <c r="V22154" t="s">
        <v>55</v>
      </c>
      <c r="W22154" t="s">
        <v>48</v>
      </c>
      <c r="X22154" t="s">
        <v>50</v>
      </c>
      <c r="Y22154" t="s">
        <v>56</v>
      </c>
      <c r="Z22154" t="s">
        <v>47</v>
      </c>
      <c r="AA22154" t="s">
        <v>56</v>
      </c>
      <c r="AB22154" t="s">
        <v>48</v>
      </c>
      <c r="AC22154" t="s">
        <v>48</v>
      </c>
      <c r="AD22154" t="s">
        <v>56</v>
      </c>
      <c r="AE22154" t="s">
        <v>48</v>
      </c>
      <c r="AF22154" t="s">
        <v>48</v>
      </c>
      <c r="AG22154" t="s">
        <v>57</v>
      </c>
      <c r="AH22154" t="s">
        <v>49</v>
      </c>
      <c r="AI22154" t="s">
        <v>58</v>
      </c>
      <c r="AJ22154" t="s">
        <v>47</v>
      </c>
      <c r="AK22154" t="s">
        <v>46</v>
      </c>
      <c r="AL22154" t="s">
        <v>59</v>
      </c>
      <c r="AM22154" t="s">
        <v>3147</v>
      </c>
      <c r="AN22154" t="s">
        <v>57</v>
      </c>
      <c r="AO22154" t="s">
        <v>48</v>
      </c>
      <c r="AP22154" t="s">
        <v>29013</v>
      </c>
      <c r="AQ22154" t="s">
        <v>61</v>
      </c>
    </row>
    <row r="22155" spans="1:43" x14ac:dyDescent="0.25">
      <c r="A22155" t="s">
        <v>125748</v>
      </c>
      <c r="B22155" t="s">
        <v>125749</v>
      </c>
      <c r="C22155" t="s">
        <v>45</v>
      </c>
      <c r="D22155" t="s">
        <v>194</v>
      </c>
      <c r="E22155" t="s">
        <v>46</v>
      </c>
      <c r="F22155" t="s">
        <v>7446</v>
      </c>
      <c r="G22155" t="s">
        <v>999</v>
      </c>
      <c r="H22155" t="s">
        <v>74783</v>
      </c>
      <c r="I22155" t="s">
        <v>55</v>
      </c>
      <c r="J22155" t="s">
        <v>190</v>
      </c>
      <c r="K22155" t="s">
        <v>330</v>
      </c>
      <c r="L22155" t="s">
        <v>51562</v>
      </c>
      <c r="M22155" t="s">
        <v>49</v>
      </c>
      <c r="N22155" t="s">
        <v>4070</v>
      </c>
      <c r="O22155" t="s">
        <v>125750</v>
      </c>
      <c r="P22155" t="s">
        <v>125280</v>
      </c>
      <c r="Q22155" t="s">
        <v>125751</v>
      </c>
      <c r="R22155" t="s">
        <v>125282</v>
      </c>
      <c r="S22155" t="s">
        <v>125752</v>
      </c>
      <c r="T22155" t="s">
        <v>2674</v>
      </c>
      <c r="U22155" t="s">
        <v>48</v>
      </c>
      <c r="V22155" t="s">
        <v>55</v>
      </c>
      <c r="W22155" t="s">
        <v>48</v>
      </c>
      <c r="X22155" t="s">
        <v>50</v>
      </c>
      <c r="Y22155" t="s">
        <v>56</v>
      </c>
      <c r="Z22155" t="s">
        <v>47</v>
      </c>
      <c r="AA22155" t="s">
        <v>56</v>
      </c>
      <c r="AB22155" t="s">
        <v>48</v>
      </c>
      <c r="AC22155" t="s">
        <v>48</v>
      </c>
      <c r="AD22155" t="s">
        <v>56</v>
      </c>
      <c r="AE22155" t="s">
        <v>48</v>
      </c>
      <c r="AF22155" t="s">
        <v>48</v>
      </c>
      <c r="AG22155" t="s">
        <v>57</v>
      </c>
      <c r="AH22155" t="s">
        <v>49</v>
      </c>
      <c r="AI22155" t="s">
        <v>58</v>
      </c>
      <c r="AJ22155" t="s">
        <v>47</v>
      </c>
      <c r="AK22155" t="s">
        <v>46</v>
      </c>
      <c r="AL22155" t="s">
        <v>59</v>
      </c>
      <c r="AM22155" t="s">
        <v>49</v>
      </c>
      <c r="AN22155" t="s">
        <v>57</v>
      </c>
      <c r="AO22155" t="s">
        <v>48</v>
      </c>
      <c r="AP22155" t="s">
        <v>12700</v>
      </c>
      <c r="AQ22155" t="s">
        <v>61</v>
      </c>
    </row>
    <row r="22156" spans="1:43" x14ac:dyDescent="0.25">
      <c r="A22156" t="s">
        <v>125753</v>
      </c>
      <c r="B22156" t="s">
        <v>125754</v>
      </c>
      <c r="C22156" t="s">
        <v>45</v>
      </c>
      <c r="D22156" t="s">
        <v>194</v>
      </c>
      <c r="E22156" t="s">
        <v>46</v>
      </c>
      <c r="F22156" t="s">
        <v>7446</v>
      </c>
      <c r="G22156" t="s">
        <v>999</v>
      </c>
      <c r="H22156" t="s">
        <v>74783</v>
      </c>
      <c r="I22156" t="s">
        <v>55</v>
      </c>
      <c r="J22156" t="s">
        <v>190</v>
      </c>
      <c r="K22156" t="s">
        <v>330</v>
      </c>
      <c r="L22156" t="s">
        <v>51562</v>
      </c>
      <c r="M22156" t="s">
        <v>49</v>
      </c>
      <c r="N22156" t="s">
        <v>4070</v>
      </c>
      <c r="O22156" t="s">
        <v>125755</v>
      </c>
      <c r="P22156" t="s">
        <v>125280</v>
      </c>
      <c r="Q22156" t="s">
        <v>125756</v>
      </c>
      <c r="R22156" t="s">
        <v>125282</v>
      </c>
      <c r="S22156" t="s">
        <v>125757</v>
      </c>
      <c r="T22156" t="s">
        <v>2674</v>
      </c>
      <c r="U22156" t="s">
        <v>48</v>
      </c>
      <c r="V22156" t="s">
        <v>48</v>
      </c>
      <c r="W22156" t="s">
        <v>48</v>
      </c>
      <c r="X22156" t="s">
        <v>50</v>
      </c>
      <c r="Y22156" t="s">
        <v>56</v>
      </c>
      <c r="Z22156" t="s">
        <v>29395</v>
      </c>
      <c r="AA22156" t="s">
        <v>56</v>
      </c>
      <c r="AB22156" t="s">
        <v>48</v>
      </c>
      <c r="AC22156" t="s">
        <v>48</v>
      </c>
      <c r="AD22156" t="s">
        <v>56</v>
      </c>
      <c r="AE22156" t="s">
        <v>48</v>
      </c>
      <c r="AF22156" t="s">
        <v>48</v>
      </c>
      <c r="AG22156" t="s">
        <v>57</v>
      </c>
      <c r="AH22156" t="s">
        <v>49</v>
      </c>
      <c r="AI22156" t="s">
        <v>58</v>
      </c>
      <c r="AJ22156" t="s">
        <v>47</v>
      </c>
      <c r="AK22156" t="s">
        <v>46</v>
      </c>
      <c r="AL22156" t="s">
        <v>59</v>
      </c>
      <c r="AM22156" t="s">
        <v>49</v>
      </c>
      <c r="AN22156" t="s">
        <v>57</v>
      </c>
      <c r="AO22156" t="s">
        <v>48</v>
      </c>
      <c r="AP22156" t="s">
        <v>12700</v>
      </c>
      <c r="AQ22156" t="s">
        <v>61</v>
      </c>
    </row>
    <row r="22157" spans="1:43" x14ac:dyDescent="0.25">
      <c r="A22157" t="s">
        <v>125758</v>
      </c>
      <c r="B22157" t="s">
        <v>125759</v>
      </c>
      <c r="C22157" t="s">
        <v>45</v>
      </c>
      <c r="D22157" t="s">
        <v>46</v>
      </c>
      <c r="E22157" t="s">
        <v>46</v>
      </c>
      <c r="F22157" t="s">
        <v>125760</v>
      </c>
      <c r="G22157" t="s">
        <v>5405</v>
      </c>
      <c r="H22157" t="s">
        <v>125761</v>
      </c>
      <c r="I22157" t="s">
        <v>55</v>
      </c>
      <c r="J22157" t="s">
        <v>190</v>
      </c>
      <c r="K22157" t="s">
        <v>648</v>
      </c>
      <c r="L22157" t="s">
        <v>102279</v>
      </c>
      <c r="M22157" t="s">
        <v>49</v>
      </c>
      <c r="N22157" t="s">
        <v>47</v>
      </c>
      <c r="O22157" t="s">
        <v>125762</v>
      </c>
      <c r="P22157" t="s">
        <v>125280</v>
      </c>
      <c r="Q22157" t="s">
        <v>125763</v>
      </c>
      <c r="R22157" t="s">
        <v>125282</v>
      </c>
      <c r="S22157" t="s">
        <v>125764</v>
      </c>
      <c r="T22157" t="s">
        <v>2674</v>
      </c>
      <c r="U22157" t="s">
        <v>48</v>
      </c>
      <c r="V22157" t="s">
        <v>48</v>
      </c>
      <c r="W22157" t="s">
        <v>48</v>
      </c>
      <c r="X22157" t="s">
        <v>50</v>
      </c>
      <c r="Y22157" t="s">
        <v>56</v>
      </c>
      <c r="Z22157" t="s">
        <v>10988</v>
      </c>
      <c r="AA22157" t="s">
        <v>56</v>
      </c>
      <c r="AB22157" t="s">
        <v>48</v>
      </c>
      <c r="AC22157" t="s">
        <v>48</v>
      </c>
      <c r="AD22157" t="s">
        <v>56</v>
      </c>
      <c r="AE22157" t="s">
        <v>48</v>
      </c>
      <c r="AF22157" t="s">
        <v>48</v>
      </c>
      <c r="AG22157" t="s">
        <v>57</v>
      </c>
      <c r="AH22157" t="s">
        <v>49</v>
      </c>
      <c r="AI22157" t="s">
        <v>58</v>
      </c>
      <c r="AJ22157" t="s">
        <v>47</v>
      </c>
      <c r="AK22157" t="s">
        <v>46</v>
      </c>
      <c r="AL22157" t="s">
        <v>59</v>
      </c>
      <c r="AM22157" t="s">
        <v>49</v>
      </c>
      <c r="AN22157" t="s">
        <v>57</v>
      </c>
      <c r="AO22157" t="s">
        <v>48</v>
      </c>
      <c r="AP22157" t="s">
        <v>28125</v>
      </c>
      <c r="AQ22157" t="s">
        <v>61</v>
      </c>
    </row>
    <row r="22158" spans="1:43" x14ac:dyDescent="0.25">
      <c r="A22158" t="s">
        <v>125765</v>
      </c>
      <c r="B22158" t="s">
        <v>125766</v>
      </c>
      <c r="C22158" t="s">
        <v>45</v>
      </c>
      <c r="D22158" t="s">
        <v>137</v>
      </c>
      <c r="E22158" t="s">
        <v>46</v>
      </c>
      <c r="F22158" t="s">
        <v>18906</v>
      </c>
      <c r="G22158" t="s">
        <v>648</v>
      </c>
      <c r="H22158" t="s">
        <v>7222</v>
      </c>
      <c r="I22158" t="s">
        <v>55</v>
      </c>
      <c r="J22158" t="s">
        <v>121</v>
      </c>
      <c r="K22158" t="s">
        <v>3307</v>
      </c>
      <c r="L22158" t="s">
        <v>244</v>
      </c>
      <c r="M22158" t="s">
        <v>49</v>
      </c>
      <c r="N22158" t="s">
        <v>47</v>
      </c>
      <c r="O22158" t="s">
        <v>125767</v>
      </c>
      <c r="P22158" t="s">
        <v>125280</v>
      </c>
      <c r="Q22158" t="s">
        <v>125768</v>
      </c>
      <c r="R22158" t="s">
        <v>125282</v>
      </c>
      <c r="S22158" t="s">
        <v>125769</v>
      </c>
      <c r="T22158" t="s">
        <v>2674</v>
      </c>
      <c r="U22158" t="s">
        <v>48</v>
      </c>
      <c r="V22158" t="s">
        <v>48</v>
      </c>
      <c r="W22158" t="s">
        <v>48</v>
      </c>
      <c r="X22158" t="s">
        <v>50</v>
      </c>
      <c r="Y22158" t="s">
        <v>56</v>
      </c>
      <c r="Z22158" t="s">
        <v>50772</v>
      </c>
      <c r="AA22158" t="s">
        <v>56</v>
      </c>
      <c r="AB22158" t="s">
        <v>48</v>
      </c>
      <c r="AC22158" t="s">
        <v>48</v>
      </c>
      <c r="AD22158" t="s">
        <v>56</v>
      </c>
      <c r="AE22158" t="s">
        <v>48</v>
      </c>
      <c r="AF22158" t="s">
        <v>48</v>
      </c>
      <c r="AG22158" t="s">
        <v>57</v>
      </c>
      <c r="AH22158" t="s">
        <v>49</v>
      </c>
      <c r="AI22158" t="s">
        <v>58</v>
      </c>
      <c r="AJ22158" t="s">
        <v>47</v>
      </c>
      <c r="AK22158" t="s">
        <v>46</v>
      </c>
      <c r="AL22158" t="s">
        <v>59</v>
      </c>
      <c r="AM22158" t="s">
        <v>49</v>
      </c>
      <c r="AN22158" t="s">
        <v>57</v>
      </c>
      <c r="AO22158" t="s">
        <v>48</v>
      </c>
      <c r="AP22158" t="s">
        <v>27283</v>
      </c>
      <c r="AQ22158" t="s">
        <v>61</v>
      </c>
    </row>
    <row r="22159" spans="1:43" x14ac:dyDescent="0.25">
      <c r="A22159" t="s">
        <v>125770</v>
      </c>
      <c r="B22159" t="s">
        <v>125771</v>
      </c>
      <c r="C22159" t="s">
        <v>45</v>
      </c>
      <c r="D22159" t="s">
        <v>137</v>
      </c>
      <c r="E22159" t="s">
        <v>46</v>
      </c>
      <c r="F22159" t="s">
        <v>18906</v>
      </c>
      <c r="G22159" t="s">
        <v>648</v>
      </c>
      <c r="H22159" t="s">
        <v>7222</v>
      </c>
      <c r="I22159" t="s">
        <v>55</v>
      </c>
      <c r="J22159" t="s">
        <v>121</v>
      </c>
      <c r="K22159" t="s">
        <v>3307</v>
      </c>
      <c r="L22159" t="s">
        <v>244</v>
      </c>
      <c r="M22159" t="s">
        <v>49</v>
      </c>
      <c r="N22159" t="s">
        <v>47</v>
      </c>
      <c r="O22159" t="s">
        <v>125772</v>
      </c>
      <c r="P22159" t="s">
        <v>125280</v>
      </c>
      <c r="Q22159" t="s">
        <v>125773</v>
      </c>
      <c r="R22159" t="s">
        <v>125282</v>
      </c>
      <c r="S22159" t="s">
        <v>125774</v>
      </c>
      <c r="T22159" t="s">
        <v>2674</v>
      </c>
      <c r="U22159" t="s">
        <v>48</v>
      </c>
      <c r="V22159" t="s">
        <v>48</v>
      </c>
      <c r="W22159" t="s">
        <v>48</v>
      </c>
      <c r="X22159" t="s">
        <v>50</v>
      </c>
      <c r="Y22159" t="s">
        <v>56</v>
      </c>
      <c r="Z22159" t="s">
        <v>50772</v>
      </c>
      <c r="AA22159" t="s">
        <v>56</v>
      </c>
      <c r="AB22159" t="s">
        <v>48</v>
      </c>
      <c r="AC22159" t="s">
        <v>48</v>
      </c>
      <c r="AD22159" t="s">
        <v>56</v>
      </c>
      <c r="AE22159" t="s">
        <v>48</v>
      </c>
      <c r="AF22159" t="s">
        <v>48</v>
      </c>
      <c r="AG22159" t="s">
        <v>57</v>
      </c>
      <c r="AH22159" t="s">
        <v>49</v>
      </c>
      <c r="AI22159" t="s">
        <v>58</v>
      </c>
      <c r="AJ22159" t="s">
        <v>47</v>
      </c>
      <c r="AK22159" t="s">
        <v>46</v>
      </c>
      <c r="AL22159" t="s">
        <v>59</v>
      </c>
      <c r="AM22159" t="s">
        <v>49</v>
      </c>
      <c r="AN22159" t="s">
        <v>57</v>
      </c>
      <c r="AO22159" t="s">
        <v>48</v>
      </c>
      <c r="AP22159" t="s">
        <v>27283</v>
      </c>
      <c r="AQ22159" t="s">
        <v>61</v>
      </c>
    </row>
    <row r="22160" spans="1:43" x14ac:dyDescent="0.25">
      <c r="A22160" t="s">
        <v>125775</v>
      </c>
      <c r="B22160" t="s">
        <v>125776</v>
      </c>
      <c r="C22160" t="s">
        <v>45</v>
      </c>
      <c r="D22160" t="s">
        <v>137</v>
      </c>
      <c r="E22160" t="s">
        <v>46</v>
      </c>
      <c r="F22160" t="s">
        <v>10294</v>
      </c>
      <c r="G22160" t="s">
        <v>648</v>
      </c>
      <c r="H22160" t="s">
        <v>718</v>
      </c>
      <c r="I22160" t="s">
        <v>55</v>
      </c>
      <c r="J22160" t="s">
        <v>121</v>
      </c>
      <c r="K22160" t="s">
        <v>3307</v>
      </c>
      <c r="L22160" t="s">
        <v>17827</v>
      </c>
      <c r="M22160" t="s">
        <v>49</v>
      </c>
      <c r="N22160" t="s">
        <v>47</v>
      </c>
      <c r="O22160" t="s">
        <v>125777</v>
      </c>
      <c r="P22160" t="s">
        <v>125280</v>
      </c>
      <c r="Q22160" t="s">
        <v>125778</v>
      </c>
      <c r="R22160" t="s">
        <v>125282</v>
      </c>
      <c r="S22160" t="s">
        <v>125779</v>
      </c>
      <c r="T22160" t="s">
        <v>2674</v>
      </c>
      <c r="U22160" t="s">
        <v>48</v>
      </c>
      <c r="V22160" t="s">
        <v>55</v>
      </c>
      <c r="W22160" t="s">
        <v>48</v>
      </c>
      <c r="X22160" t="s">
        <v>50</v>
      </c>
      <c r="Y22160" t="s">
        <v>56</v>
      </c>
      <c r="Z22160" t="s">
        <v>50772</v>
      </c>
      <c r="AA22160" t="s">
        <v>56</v>
      </c>
      <c r="AB22160" t="s">
        <v>48</v>
      </c>
      <c r="AC22160" t="s">
        <v>48</v>
      </c>
      <c r="AD22160" t="s">
        <v>56</v>
      </c>
      <c r="AE22160" t="s">
        <v>48</v>
      </c>
      <c r="AF22160" t="s">
        <v>48</v>
      </c>
      <c r="AG22160" t="s">
        <v>57</v>
      </c>
      <c r="AH22160" t="s">
        <v>49</v>
      </c>
      <c r="AI22160" t="s">
        <v>58</v>
      </c>
      <c r="AJ22160" t="s">
        <v>47</v>
      </c>
      <c r="AK22160" t="s">
        <v>46</v>
      </c>
      <c r="AL22160" t="s">
        <v>59</v>
      </c>
      <c r="AM22160" t="s">
        <v>49</v>
      </c>
      <c r="AN22160" t="s">
        <v>57</v>
      </c>
      <c r="AO22160" t="s">
        <v>48</v>
      </c>
      <c r="AP22160" t="s">
        <v>27283</v>
      </c>
      <c r="AQ22160" t="s">
        <v>61</v>
      </c>
    </row>
    <row r="22161" spans="1:43" x14ac:dyDescent="0.25">
      <c r="A22161" t="s">
        <v>125780</v>
      </c>
      <c r="B22161" t="s">
        <v>125781</v>
      </c>
      <c r="C22161" t="s">
        <v>45</v>
      </c>
      <c r="D22161" t="s">
        <v>137</v>
      </c>
      <c r="E22161" t="s">
        <v>46</v>
      </c>
      <c r="F22161" t="s">
        <v>10294</v>
      </c>
      <c r="G22161" t="s">
        <v>648</v>
      </c>
      <c r="H22161" t="s">
        <v>718</v>
      </c>
      <c r="I22161" t="s">
        <v>55</v>
      </c>
      <c r="J22161" t="s">
        <v>121</v>
      </c>
      <c r="K22161" t="s">
        <v>3307</v>
      </c>
      <c r="L22161" t="s">
        <v>17827</v>
      </c>
      <c r="M22161" t="s">
        <v>49</v>
      </c>
      <c r="N22161" t="s">
        <v>47</v>
      </c>
      <c r="O22161" t="s">
        <v>125782</v>
      </c>
      <c r="P22161" t="s">
        <v>125280</v>
      </c>
      <c r="Q22161" t="s">
        <v>125783</v>
      </c>
      <c r="R22161" t="s">
        <v>125282</v>
      </c>
      <c r="S22161" t="s">
        <v>125784</v>
      </c>
      <c r="T22161" t="s">
        <v>2674</v>
      </c>
      <c r="U22161" t="s">
        <v>48</v>
      </c>
      <c r="V22161" t="s">
        <v>55</v>
      </c>
      <c r="W22161" t="s">
        <v>48</v>
      </c>
      <c r="X22161" t="s">
        <v>50</v>
      </c>
      <c r="Y22161" t="s">
        <v>56</v>
      </c>
      <c r="Z22161" t="s">
        <v>50772</v>
      </c>
      <c r="AA22161" t="s">
        <v>56</v>
      </c>
      <c r="AB22161" t="s">
        <v>48</v>
      </c>
      <c r="AC22161" t="s">
        <v>48</v>
      </c>
      <c r="AD22161" t="s">
        <v>56</v>
      </c>
      <c r="AE22161" t="s">
        <v>48</v>
      </c>
      <c r="AF22161" t="s">
        <v>48</v>
      </c>
      <c r="AG22161" t="s">
        <v>57</v>
      </c>
      <c r="AH22161" t="s">
        <v>49</v>
      </c>
      <c r="AI22161" t="s">
        <v>58</v>
      </c>
      <c r="AJ22161" t="s">
        <v>47</v>
      </c>
      <c r="AK22161" t="s">
        <v>46</v>
      </c>
      <c r="AL22161" t="s">
        <v>59</v>
      </c>
      <c r="AM22161" t="s">
        <v>49</v>
      </c>
      <c r="AN22161" t="s">
        <v>57</v>
      </c>
      <c r="AO22161" t="s">
        <v>48</v>
      </c>
      <c r="AP22161" t="s">
        <v>27283</v>
      </c>
      <c r="AQ22161" t="s">
        <v>61</v>
      </c>
    </row>
    <row r="22162" spans="1:43" x14ac:dyDescent="0.25">
      <c r="A22162" t="s">
        <v>125785</v>
      </c>
      <c r="B22162" t="s">
        <v>125786</v>
      </c>
      <c r="C22162" t="s">
        <v>45</v>
      </c>
      <c r="D22162" t="s">
        <v>137</v>
      </c>
      <c r="E22162" t="s">
        <v>46</v>
      </c>
      <c r="F22162" t="s">
        <v>8675</v>
      </c>
      <c r="G22162" t="s">
        <v>999</v>
      </c>
      <c r="H22162" t="s">
        <v>28191</v>
      </c>
      <c r="I22162" t="s">
        <v>55</v>
      </c>
      <c r="J22162" t="s">
        <v>194</v>
      </c>
      <c r="K22162" t="s">
        <v>330</v>
      </c>
      <c r="L22162" t="s">
        <v>18308</v>
      </c>
      <c r="M22162" t="s">
        <v>49</v>
      </c>
      <c r="N22162" t="s">
        <v>47</v>
      </c>
      <c r="O22162" t="s">
        <v>125787</v>
      </c>
      <c r="P22162" t="s">
        <v>125280</v>
      </c>
      <c r="Q22162" t="s">
        <v>125788</v>
      </c>
      <c r="R22162" t="s">
        <v>125282</v>
      </c>
      <c r="S22162" t="s">
        <v>125789</v>
      </c>
      <c r="T22162" t="s">
        <v>2674</v>
      </c>
      <c r="U22162" t="s">
        <v>48</v>
      </c>
      <c r="V22162" t="s">
        <v>48</v>
      </c>
      <c r="W22162" t="s">
        <v>48</v>
      </c>
      <c r="X22162" t="s">
        <v>50</v>
      </c>
      <c r="Y22162" t="s">
        <v>56</v>
      </c>
      <c r="Z22162" t="s">
        <v>50772</v>
      </c>
      <c r="AA22162" t="s">
        <v>56</v>
      </c>
      <c r="AB22162" t="s">
        <v>48</v>
      </c>
      <c r="AC22162" t="s">
        <v>48</v>
      </c>
      <c r="AD22162" t="s">
        <v>56</v>
      </c>
      <c r="AE22162" t="s">
        <v>48</v>
      </c>
      <c r="AF22162" t="s">
        <v>48</v>
      </c>
      <c r="AG22162" t="s">
        <v>57</v>
      </c>
      <c r="AH22162" t="s">
        <v>49</v>
      </c>
      <c r="AI22162" t="s">
        <v>58</v>
      </c>
      <c r="AJ22162" t="s">
        <v>47</v>
      </c>
      <c r="AK22162" t="s">
        <v>46</v>
      </c>
      <c r="AL22162" t="s">
        <v>59</v>
      </c>
      <c r="AM22162" t="s">
        <v>49</v>
      </c>
      <c r="AN22162" t="s">
        <v>57</v>
      </c>
      <c r="AO22162" t="s">
        <v>48</v>
      </c>
      <c r="AP22162" t="s">
        <v>28125</v>
      </c>
      <c r="AQ22162" t="s">
        <v>61</v>
      </c>
    </row>
    <row r="22163" spans="1:43" x14ac:dyDescent="0.25">
      <c r="A22163" t="s">
        <v>125790</v>
      </c>
      <c r="B22163" t="s">
        <v>125791</v>
      </c>
      <c r="C22163" t="s">
        <v>45</v>
      </c>
      <c r="D22163" t="s">
        <v>137</v>
      </c>
      <c r="E22163" t="s">
        <v>46</v>
      </c>
      <c r="F22163" t="s">
        <v>8675</v>
      </c>
      <c r="G22163" t="s">
        <v>999</v>
      </c>
      <c r="H22163" t="s">
        <v>28191</v>
      </c>
      <c r="I22163" t="s">
        <v>55</v>
      </c>
      <c r="J22163" t="s">
        <v>194</v>
      </c>
      <c r="K22163" t="s">
        <v>330</v>
      </c>
      <c r="L22163" t="s">
        <v>18308</v>
      </c>
      <c r="M22163" t="s">
        <v>49</v>
      </c>
      <c r="N22163" t="s">
        <v>47</v>
      </c>
      <c r="O22163" t="s">
        <v>125792</v>
      </c>
      <c r="P22163" t="s">
        <v>125280</v>
      </c>
      <c r="Q22163" t="s">
        <v>125793</v>
      </c>
      <c r="R22163" t="s">
        <v>125282</v>
      </c>
      <c r="S22163" t="s">
        <v>125794</v>
      </c>
      <c r="T22163" t="s">
        <v>2674</v>
      </c>
      <c r="U22163" t="s">
        <v>48</v>
      </c>
      <c r="V22163" t="s">
        <v>48</v>
      </c>
      <c r="W22163" t="s">
        <v>48</v>
      </c>
      <c r="X22163" t="s">
        <v>50</v>
      </c>
      <c r="Y22163" t="s">
        <v>56</v>
      </c>
      <c r="Z22163" t="s">
        <v>50772</v>
      </c>
      <c r="AA22163" t="s">
        <v>56</v>
      </c>
      <c r="AB22163" t="s">
        <v>48</v>
      </c>
      <c r="AC22163" t="s">
        <v>48</v>
      </c>
      <c r="AD22163" t="s">
        <v>56</v>
      </c>
      <c r="AE22163" t="s">
        <v>48</v>
      </c>
      <c r="AF22163" t="s">
        <v>48</v>
      </c>
      <c r="AG22163" t="s">
        <v>57</v>
      </c>
      <c r="AH22163" t="s">
        <v>49</v>
      </c>
      <c r="AI22163" t="s">
        <v>58</v>
      </c>
      <c r="AJ22163" t="s">
        <v>47</v>
      </c>
      <c r="AK22163" t="s">
        <v>46</v>
      </c>
      <c r="AL22163" t="s">
        <v>59</v>
      </c>
      <c r="AM22163" t="s">
        <v>49</v>
      </c>
      <c r="AN22163" t="s">
        <v>57</v>
      </c>
      <c r="AO22163" t="s">
        <v>48</v>
      </c>
      <c r="AP22163" t="s">
        <v>28125</v>
      </c>
      <c r="AQ22163" t="s">
        <v>61</v>
      </c>
    </row>
    <row r="22164" spans="1:43" x14ac:dyDescent="0.25">
      <c r="A22164" t="s">
        <v>125795</v>
      </c>
      <c r="B22164" t="s">
        <v>125796</v>
      </c>
      <c r="C22164" t="s">
        <v>45</v>
      </c>
      <c r="D22164" t="s">
        <v>194</v>
      </c>
      <c r="E22164" t="s">
        <v>46</v>
      </c>
      <c r="F22164" t="s">
        <v>99867</v>
      </c>
      <c r="G22164" t="s">
        <v>999</v>
      </c>
      <c r="H22164" t="s">
        <v>123705</v>
      </c>
      <c r="I22164" t="s">
        <v>55</v>
      </c>
      <c r="J22164" t="s">
        <v>190</v>
      </c>
      <c r="K22164" t="s">
        <v>330</v>
      </c>
      <c r="L22164" t="s">
        <v>22042</v>
      </c>
      <c r="M22164" t="s">
        <v>49</v>
      </c>
      <c r="N22164" t="s">
        <v>5250</v>
      </c>
      <c r="O22164" t="s">
        <v>125797</v>
      </c>
      <c r="P22164" t="s">
        <v>125280</v>
      </c>
      <c r="Q22164" t="s">
        <v>125798</v>
      </c>
      <c r="R22164" t="s">
        <v>125282</v>
      </c>
      <c r="S22164" t="s">
        <v>125799</v>
      </c>
      <c r="T22164" t="s">
        <v>2674</v>
      </c>
      <c r="U22164" t="s">
        <v>48</v>
      </c>
      <c r="V22164" t="s">
        <v>48</v>
      </c>
      <c r="W22164" t="s">
        <v>48</v>
      </c>
      <c r="X22164" t="s">
        <v>50</v>
      </c>
      <c r="Y22164" t="s">
        <v>56</v>
      </c>
      <c r="Z22164" t="s">
        <v>22889</v>
      </c>
      <c r="AA22164" t="s">
        <v>56</v>
      </c>
      <c r="AB22164" t="s">
        <v>48</v>
      </c>
      <c r="AC22164" t="s">
        <v>48</v>
      </c>
      <c r="AD22164" t="s">
        <v>56</v>
      </c>
      <c r="AE22164" t="s">
        <v>48</v>
      </c>
      <c r="AF22164" t="s">
        <v>48</v>
      </c>
      <c r="AG22164" t="s">
        <v>57</v>
      </c>
      <c r="AH22164" t="s">
        <v>49</v>
      </c>
      <c r="AI22164" t="s">
        <v>58</v>
      </c>
      <c r="AJ22164" t="s">
        <v>47</v>
      </c>
      <c r="AK22164" t="s">
        <v>46</v>
      </c>
      <c r="AL22164" t="s">
        <v>59</v>
      </c>
      <c r="AM22164" t="s">
        <v>49</v>
      </c>
      <c r="AN22164" t="s">
        <v>57</v>
      </c>
      <c r="AO22164" t="s">
        <v>48</v>
      </c>
      <c r="AP22164" t="s">
        <v>936</v>
      </c>
      <c r="AQ22164" t="s">
        <v>61</v>
      </c>
    </row>
    <row r="22165" spans="1:43" x14ac:dyDescent="0.25">
      <c r="A22165" t="s">
        <v>125800</v>
      </c>
      <c r="B22165" t="s">
        <v>125801</v>
      </c>
      <c r="C22165" t="s">
        <v>45</v>
      </c>
      <c r="D22165" t="s">
        <v>194</v>
      </c>
      <c r="E22165" t="s">
        <v>46</v>
      </c>
      <c r="F22165" t="s">
        <v>107046</v>
      </c>
      <c r="G22165" t="s">
        <v>999</v>
      </c>
      <c r="H22165" t="s">
        <v>18965</v>
      </c>
      <c r="I22165" t="s">
        <v>55</v>
      </c>
      <c r="J22165" t="s">
        <v>190</v>
      </c>
      <c r="K22165" t="s">
        <v>330</v>
      </c>
      <c r="L22165" t="s">
        <v>76229</v>
      </c>
      <c r="M22165" t="s">
        <v>49</v>
      </c>
      <c r="N22165" t="s">
        <v>5250</v>
      </c>
      <c r="O22165" t="s">
        <v>125802</v>
      </c>
      <c r="P22165" t="s">
        <v>125280</v>
      </c>
      <c r="Q22165" t="s">
        <v>125803</v>
      </c>
      <c r="R22165" t="s">
        <v>125282</v>
      </c>
      <c r="S22165" t="s">
        <v>125804</v>
      </c>
      <c r="T22165" t="s">
        <v>2674</v>
      </c>
      <c r="U22165" t="s">
        <v>48</v>
      </c>
      <c r="V22165" t="s">
        <v>48</v>
      </c>
      <c r="W22165" t="s">
        <v>48</v>
      </c>
      <c r="X22165" t="s">
        <v>50</v>
      </c>
      <c r="Y22165" t="s">
        <v>56</v>
      </c>
      <c r="Z22165" t="s">
        <v>22889</v>
      </c>
      <c r="AA22165" t="s">
        <v>56</v>
      </c>
      <c r="AB22165" t="s">
        <v>48</v>
      </c>
      <c r="AC22165" t="s">
        <v>48</v>
      </c>
      <c r="AD22165" t="s">
        <v>56</v>
      </c>
      <c r="AE22165" t="s">
        <v>48</v>
      </c>
      <c r="AF22165" t="s">
        <v>48</v>
      </c>
      <c r="AG22165" t="s">
        <v>57</v>
      </c>
      <c r="AH22165" t="s">
        <v>49</v>
      </c>
      <c r="AI22165" t="s">
        <v>58</v>
      </c>
      <c r="AJ22165" t="s">
        <v>47</v>
      </c>
      <c r="AK22165" t="s">
        <v>46</v>
      </c>
      <c r="AL22165" t="s">
        <v>59</v>
      </c>
      <c r="AM22165" t="s">
        <v>49</v>
      </c>
      <c r="AN22165" t="s">
        <v>57</v>
      </c>
      <c r="AO22165" t="s">
        <v>48</v>
      </c>
      <c r="AP22165" t="s">
        <v>125805</v>
      </c>
      <c r="AQ22165" t="s">
        <v>61</v>
      </c>
    </row>
    <row r="22166" spans="1:43" x14ac:dyDescent="0.25">
      <c r="A22166" t="s">
        <v>125806</v>
      </c>
      <c r="B22166" t="s">
        <v>125807</v>
      </c>
      <c r="C22166" t="s">
        <v>45</v>
      </c>
      <c r="D22166" t="s">
        <v>194</v>
      </c>
      <c r="E22166" t="s">
        <v>46</v>
      </c>
      <c r="F22166" t="s">
        <v>35614</v>
      </c>
      <c r="G22166" t="s">
        <v>999</v>
      </c>
      <c r="H22166" t="s">
        <v>108285</v>
      </c>
      <c r="I22166" t="s">
        <v>55</v>
      </c>
      <c r="J22166" t="s">
        <v>190</v>
      </c>
      <c r="K22166" t="s">
        <v>330</v>
      </c>
      <c r="L22166" t="s">
        <v>28390</v>
      </c>
      <c r="M22166" t="s">
        <v>49</v>
      </c>
      <c r="N22166" t="s">
        <v>5445</v>
      </c>
      <c r="O22166" t="s">
        <v>125808</v>
      </c>
      <c r="P22166" t="s">
        <v>125280</v>
      </c>
      <c r="Q22166" t="s">
        <v>125809</v>
      </c>
      <c r="R22166" t="s">
        <v>125282</v>
      </c>
      <c r="S22166" t="s">
        <v>125810</v>
      </c>
      <c r="T22166" t="s">
        <v>2674</v>
      </c>
      <c r="U22166" t="s">
        <v>48</v>
      </c>
      <c r="V22166" t="s">
        <v>48</v>
      </c>
      <c r="W22166" t="s">
        <v>48</v>
      </c>
      <c r="X22166" t="s">
        <v>50</v>
      </c>
      <c r="Y22166" t="s">
        <v>56</v>
      </c>
      <c r="Z22166" t="s">
        <v>22871</v>
      </c>
      <c r="AA22166" t="s">
        <v>56</v>
      </c>
      <c r="AB22166" t="s">
        <v>48</v>
      </c>
      <c r="AC22166" t="s">
        <v>48</v>
      </c>
      <c r="AD22166" t="s">
        <v>56</v>
      </c>
      <c r="AE22166" t="s">
        <v>48</v>
      </c>
      <c r="AF22166" t="s">
        <v>48</v>
      </c>
      <c r="AG22166" t="s">
        <v>57</v>
      </c>
      <c r="AH22166" t="s">
        <v>49</v>
      </c>
      <c r="AI22166" t="s">
        <v>58</v>
      </c>
      <c r="AJ22166" t="s">
        <v>47</v>
      </c>
      <c r="AK22166" t="s">
        <v>46</v>
      </c>
      <c r="AL22166" t="s">
        <v>59</v>
      </c>
      <c r="AM22166" t="s">
        <v>49</v>
      </c>
      <c r="AN22166" t="s">
        <v>57</v>
      </c>
      <c r="AO22166" t="s">
        <v>48</v>
      </c>
      <c r="AP22166" t="s">
        <v>125805</v>
      </c>
      <c r="AQ22166" t="s">
        <v>61</v>
      </c>
    </row>
    <row r="22167" spans="1:43" x14ac:dyDescent="0.25">
      <c r="A22167" t="s">
        <v>125811</v>
      </c>
      <c r="B22167" t="s">
        <v>125812</v>
      </c>
      <c r="C22167" t="s">
        <v>45</v>
      </c>
      <c r="D22167" t="s">
        <v>194</v>
      </c>
      <c r="E22167" t="s">
        <v>46</v>
      </c>
      <c r="F22167" t="s">
        <v>57660</v>
      </c>
      <c r="G22167" t="s">
        <v>999</v>
      </c>
      <c r="H22167" t="s">
        <v>16419</v>
      </c>
      <c r="I22167" t="s">
        <v>55</v>
      </c>
      <c r="J22167" t="s">
        <v>190</v>
      </c>
      <c r="K22167" t="s">
        <v>330</v>
      </c>
      <c r="L22167" t="s">
        <v>43284</v>
      </c>
      <c r="M22167" t="s">
        <v>49</v>
      </c>
      <c r="N22167" t="s">
        <v>6450</v>
      </c>
      <c r="O22167" t="s">
        <v>125813</v>
      </c>
      <c r="P22167" t="s">
        <v>125280</v>
      </c>
      <c r="Q22167" t="s">
        <v>125814</v>
      </c>
      <c r="R22167" t="s">
        <v>125282</v>
      </c>
      <c r="S22167" t="s">
        <v>125815</v>
      </c>
      <c r="T22167" t="s">
        <v>2674</v>
      </c>
      <c r="U22167" t="s">
        <v>48</v>
      </c>
      <c r="V22167" t="s">
        <v>48</v>
      </c>
      <c r="W22167" t="s">
        <v>48</v>
      </c>
      <c r="X22167" t="s">
        <v>50</v>
      </c>
      <c r="Y22167" t="s">
        <v>56</v>
      </c>
      <c r="Z22167" t="s">
        <v>22889</v>
      </c>
      <c r="AA22167" t="s">
        <v>56</v>
      </c>
      <c r="AB22167" t="s">
        <v>48</v>
      </c>
      <c r="AC22167" t="s">
        <v>48</v>
      </c>
      <c r="AD22167" t="s">
        <v>56</v>
      </c>
      <c r="AE22167" t="s">
        <v>48</v>
      </c>
      <c r="AF22167" t="s">
        <v>48</v>
      </c>
      <c r="AG22167" t="s">
        <v>57</v>
      </c>
      <c r="AH22167" t="s">
        <v>49</v>
      </c>
      <c r="AI22167" t="s">
        <v>58</v>
      </c>
      <c r="AJ22167" t="s">
        <v>47</v>
      </c>
      <c r="AK22167" t="s">
        <v>46</v>
      </c>
      <c r="AL22167" t="s">
        <v>59</v>
      </c>
      <c r="AM22167" t="s">
        <v>49</v>
      </c>
      <c r="AN22167" t="s">
        <v>57</v>
      </c>
      <c r="AO22167" t="s">
        <v>48</v>
      </c>
      <c r="AP22167" t="s">
        <v>936</v>
      </c>
      <c r="AQ22167" t="s">
        <v>61</v>
      </c>
    </row>
    <row r="22168" spans="1:43" x14ac:dyDescent="0.25">
      <c r="A22168" t="s">
        <v>125816</v>
      </c>
      <c r="B22168" t="s">
        <v>125817</v>
      </c>
      <c r="C22168" t="s">
        <v>45</v>
      </c>
      <c r="D22168" t="s">
        <v>194</v>
      </c>
      <c r="E22168" t="s">
        <v>46</v>
      </c>
      <c r="F22168" t="s">
        <v>118879</v>
      </c>
      <c r="G22168" t="s">
        <v>999</v>
      </c>
      <c r="H22168" t="s">
        <v>16419</v>
      </c>
      <c r="I22168" t="s">
        <v>55</v>
      </c>
      <c r="J22168" t="s">
        <v>190</v>
      </c>
      <c r="K22168" t="s">
        <v>330</v>
      </c>
      <c r="L22168" t="s">
        <v>23528</v>
      </c>
      <c r="M22168" t="s">
        <v>49</v>
      </c>
      <c r="N22168" t="s">
        <v>6450</v>
      </c>
      <c r="O22168" t="s">
        <v>125818</v>
      </c>
      <c r="P22168" t="s">
        <v>125280</v>
      </c>
      <c r="Q22168" t="s">
        <v>125819</v>
      </c>
      <c r="R22168" t="s">
        <v>125282</v>
      </c>
      <c r="S22168" t="s">
        <v>125820</v>
      </c>
      <c r="T22168" t="s">
        <v>2674</v>
      </c>
      <c r="U22168" t="s">
        <v>48</v>
      </c>
      <c r="V22168" t="s">
        <v>48</v>
      </c>
      <c r="W22168" t="s">
        <v>48</v>
      </c>
      <c r="X22168" t="s">
        <v>50</v>
      </c>
      <c r="Y22168" t="s">
        <v>56</v>
      </c>
      <c r="Z22168" t="s">
        <v>22889</v>
      </c>
      <c r="AA22168" t="s">
        <v>56</v>
      </c>
      <c r="AB22168" t="s">
        <v>48</v>
      </c>
      <c r="AC22168" t="s">
        <v>48</v>
      </c>
      <c r="AD22168" t="s">
        <v>56</v>
      </c>
      <c r="AE22168" t="s">
        <v>48</v>
      </c>
      <c r="AF22168" t="s">
        <v>48</v>
      </c>
      <c r="AG22168" t="s">
        <v>57</v>
      </c>
      <c r="AH22168" t="s">
        <v>49</v>
      </c>
      <c r="AI22168" t="s">
        <v>58</v>
      </c>
      <c r="AJ22168" t="s">
        <v>47</v>
      </c>
      <c r="AK22168" t="s">
        <v>46</v>
      </c>
      <c r="AL22168" t="s">
        <v>59</v>
      </c>
      <c r="AM22168" t="s">
        <v>49</v>
      </c>
      <c r="AN22168" t="s">
        <v>57</v>
      </c>
      <c r="AO22168" t="s">
        <v>48</v>
      </c>
      <c r="AP22168" t="s">
        <v>125805</v>
      </c>
      <c r="AQ22168" t="s">
        <v>61</v>
      </c>
    </row>
    <row r="22169" spans="1:43" x14ac:dyDescent="0.25">
      <c r="A22169" t="s">
        <v>125821</v>
      </c>
      <c r="B22169" t="s">
        <v>125822</v>
      </c>
      <c r="C22169" t="s">
        <v>45</v>
      </c>
      <c r="D22169" t="s">
        <v>194</v>
      </c>
      <c r="E22169" t="s">
        <v>46</v>
      </c>
      <c r="F22169" t="s">
        <v>106865</v>
      </c>
      <c r="G22169" t="s">
        <v>999</v>
      </c>
      <c r="H22169" t="s">
        <v>29239</v>
      </c>
      <c r="I22169" t="s">
        <v>55</v>
      </c>
      <c r="J22169" t="s">
        <v>190</v>
      </c>
      <c r="K22169" t="s">
        <v>330</v>
      </c>
      <c r="L22169" t="s">
        <v>64897</v>
      </c>
      <c r="M22169" t="s">
        <v>49</v>
      </c>
      <c r="N22169" t="s">
        <v>6570</v>
      </c>
      <c r="O22169" t="s">
        <v>125823</v>
      </c>
      <c r="P22169" t="s">
        <v>125280</v>
      </c>
      <c r="Q22169" t="s">
        <v>125824</v>
      </c>
      <c r="R22169" t="s">
        <v>125282</v>
      </c>
      <c r="S22169" t="s">
        <v>125825</v>
      </c>
      <c r="T22169" t="s">
        <v>2674</v>
      </c>
      <c r="U22169" t="s">
        <v>48</v>
      </c>
      <c r="V22169" t="s">
        <v>48</v>
      </c>
      <c r="W22169" t="s">
        <v>48</v>
      </c>
      <c r="X22169" t="s">
        <v>50</v>
      </c>
      <c r="Y22169" t="s">
        <v>56</v>
      </c>
      <c r="Z22169" t="s">
        <v>1199</v>
      </c>
      <c r="AA22169" t="s">
        <v>56</v>
      </c>
      <c r="AB22169" t="s">
        <v>48</v>
      </c>
      <c r="AC22169" t="s">
        <v>48</v>
      </c>
      <c r="AD22169" t="s">
        <v>56</v>
      </c>
      <c r="AE22169" t="s">
        <v>48</v>
      </c>
      <c r="AF22169" t="s">
        <v>48</v>
      </c>
      <c r="AG22169" t="s">
        <v>57</v>
      </c>
      <c r="AH22169" t="s">
        <v>49</v>
      </c>
      <c r="AI22169" t="s">
        <v>58</v>
      </c>
      <c r="AJ22169" t="s">
        <v>47</v>
      </c>
      <c r="AK22169" t="s">
        <v>46</v>
      </c>
      <c r="AL22169" t="s">
        <v>59</v>
      </c>
      <c r="AM22169" t="s">
        <v>49</v>
      </c>
      <c r="AN22169" t="s">
        <v>57</v>
      </c>
      <c r="AO22169" t="s">
        <v>48</v>
      </c>
      <c r="AP22169" t="s">
        <v>936</v>
      </c>
      <c r="AQ22169" t="s">
        <v>61</v>
      </c>
    </row>
    <row r="22170" spans="1:43" x14ac:dyDescent="0.25">
      <c r="A22170" t="s">
        <v>125826</v>
      </c>
      <c r="B22170" t="s">
        <v>125827</v>
      </c>
      <c r="C22170" t="s">
        <v>45</v>
      </c>
      <c r="D22170" t="s">
        <v>194</v>
      </c>
      <c r="E22170" t="s">
        <v>46</v>
      </c>
      <c r="F22170" t="s">
        <v>106865</v>
      </c>
      <c r="G22170" t="s">
        <v>999</v>
      </c>
      <c r="H22170" t="s">
        <v>29239</v>
      </c>
      <c r="I22170" t="s">
        <v>55</v>
      </c>
      <c r="J22170" t="s">
        <v>190</v>
      </c>
      <c r="K22170" t="s">
        <v>330</v>
      </c>
      <c r="L22170" t="s">
        <v>64897</v>
      </c>
      <c r="M22170" t="s">
        <v>49</v>
      </c>
      <c r="N22170" t="s">
        <v>648</v>
      </c>
      <c r="O22170" t="s">
        <v>125828</v>
      </c>
      <c r="P22170" t="s">
        <v>125280</v>
      </c>
      <c r="Q22170" t="s">
        <v>125829</v>
      </c>
      <c r="R22170" t="s">
        <v>125282</v>
      </c>
      <c r="S22170" t="s">
        <v>125830</v>
      </c>
      <c r="T22170" t="s">
        <v>2674</v>
      </c>
      <c r="U22170" t="s">
        <v>48</v>
      </c>
      <c r="V22170" t="s">
        <v>48</v>
      </c>
      <c r="W22170" t="s">
        <v>48</v>
      </c>
      <c r="X22170" t="s">
        <v>50</v>
      </c>
      <c r="Y22170" t="s">
        <v>56</v>
      </c>
      <c r="Z22170" t="s">
        <v>1199</v>
      </c>
      <c r="AA22170" t="s">
        <v>56</v>
      </c>
      <c r="AB22170" t="s">
        <v>48</v>
      </c>
      <c r="AC22170" t="s">
        <v>48</v>
      </c>
      <c r="AD22170" t="s">
        <v>56</v>
      </c>
      <c r="AE22170" t="s">
        <v>48</v>
      </c>
      <c r="AF22170" t="s">
        <v>48</v>
      </c>
      <c r="AG22170" t="s">
        <v>57</v>
      </c>
      <c r="AH22170" t="s">
        <v>49</v>
      </c>
      <c r="AI22170" t="s">
        <v>58</v>
      </c>
      <c r="AJ22170" t="s">
        <v>47</v>
      </c>
      <c r="AK22170" t="s">
        <v>46</v>
      </c>
      <c r="AL22170" t="s">
        <v>59</v>
      </c>
      <c r="AM22170" t="s">
        <v>49</v>
      </c>
      <c r="AN22170" t="s">
        <v>57</v>
      </c>
      <c r="AO22170" t="s">
        <v>48</v>
      </c>
      <c r="AP22170" t="s">
        <v>936</v>
      </c>
      <c r="AQ22170" t="s">
        <v>61</v>
      </c>
    </row>
    <row r="22171" spans="1:43" x14ac:dyDescent="0.25">
      <c r="A22171" t="s">
        <v>125831</v>
      </c>
      <c r="B22171" t="s">
        <v>125832</v>
      </c>
      <c r="C22171" t="s">
        <v>45</v>
      </c>
      <c r="D22171" t="s">
        <v>194</v>
      </c>
      <c r="E22171" t="s">
        <v>46</v>
      </c>
      <c r="F22171" t="s">
        <v>125833</v>
      </c>
      <c r="G22171" t="s">
        <v>999</v>
      </c>
      <c r="H22171" t="s">
        <v>21382</v>
      </c>
      <c r="I22171" t="s">
        <v>55</v>
      </c>
      <c r="J22171" t="s">
        <v>190</v>
      </c>
      <c r="K22171" t="s">
        <v>330</v>
      </c>
      <c r="L22171" t="s">
        <v>29124</v>
      </c>
      <c r="M22171" t="s">
        <v>49</v>
      </c>
      <c r="N22171" t="s">
        <v>6570</v>
      </c>
      <c r="O22171" t="s">
        <v>125834</v>
      </c>
      <c r="P22171" t="s">
        <v>125280</v>
      </c>
      <c r="Q22171" t="s">
        <v>125835</v>
      </c>
      <c r="R22171" t="s">
        <v>125282</v>
      </c>
      <c r="S22171" t="s">
        <v>125836</v>
      </c>
      <c r="T22171" t="s">
        <v>2674</v>
      </c>
      <c r="U22171" t="s">
        <v>48</v>
      </c>
      <c r="V22171" t="s">
        <v>48</v>
      </c>
      <c r="W22171" t="s">
        <v>48</v>
      </c>
      <c r="X22171" t="s">
        <v>50</v>
      </c>
      <c r="Y22171" t="s">
        <v>56</v>
      </c>
      <c r="Z22171" t="s">
        <v>1199</v>
      </c>
      <c r="AA22171" t="s">
        <v>56</v>
      </c>
      <c r="AB22171" t="s">
        <v>48</v>
      </c>
      <c r="AC22171" t="s">
        <v>48</v>
      </c>
      <c r="AD22171" t="s">
        <v>56</v>
      </c>
      <c r="AE22171" t="s">
        <v>48</v>
      </c>
      <c r="AF22171" t="s">
        <v>48</v>
      </c>
      <c r="AG22171" t="s">
        <v>57</v>
      </c>
      <c r="AH22171" t="s">
        <v>49</v>
      </c>
      <c r="AI22171" t="s">
        <v>58</v>
      </c>
      <c r="AJ22171" t="s">
        <v>47</v>
      </c>
      <c r="AK22171" t="s">
        <v>46</v>
      </c>
      <c r="AL22171" t="s">
        <v>59</v>
      </c>
      <c r="AM22171" t="s">
        <v>49</v>
      </c>
      <c r="AN22171" t="s">
        <v>57</v>
      </c>
      <c r="AO22171" t="s">
        <v>48</v>
      </c>
      <c r="AP22171" t="s">
        <v>936</v>
      </c>
      <c r="AQ22171" t="s">
        <v>61</v>
      </c>
    </row>
    <row r="22172" spans="1:43" x14ac:dyDescent="0.25">
      <c r="A22172" t="s">
        <v>125837</v>
      </c>
      <c r="B22172" t="s">
        <v>125838</v>
      </c>
      <c r="C22172" t="s">
        <v>45</v>
      </c>
      <c r="D22172" t="s">
        <v>46</v>
      </c>
      <c r="E22172" t="s">
        <v>46</v>
      </c>
      <c r="F22172" t="s">
        <v>125839</v>
      </c>
      <c r="G22172" t="s">
        <v>999</v>
      </c>
      <c r="H22172" t="s">
        <v>125840</v>
      </c>
      <c r="I22172" t="s">
        <v>55</v>
      </c>
      <c r="J22172" t="s">
        <v>190</v>
      </c>
      <c r="K22172" t="s">
        <v>330</v>
      </c>
      <c r="L22172" t="s">
        <v>55706</v>
      </c>
      <c r="M22172" t="s">
        <v>49</v>
      </c>
      <c r="N22172" t="s">
        <v>36188</v>
      </c>
      <c r="O22172" t="s">
        <v>125841</v>
      </c>
      <c r="P22172" t="s">
        <v>125280</v>
      </c>
      <c r="Q22172" t="s">
        <v>125842</v>
      </c>
      <c r="R22172" t="s">
        <v>125282</v>
      </c>
      <c r="S22172" t="s">
        <v>125843</v>
      </c>
      <c r="T22172" t="s">
        <v>2674</v>
      </c>
      <c r="U22172" t="s">
        <v>48</v>
      </c>
      <c r="V22172" t="s">
        <v>55</v>
      </c>
      <c r="W22172" t="s">
        <v>48</v>
      </c>
      <c r="X22172" t="s">
        <v>50</v>
      </c>
      <c r="Y22172" t="s">
        <v>56</v>
      </c>
      <c r="Z22172" t="s">
        <v>47</v>
      </c>
      <c r="AA22172" t="s">
        <v>56</v>
      </c>
      <c r="AB22172" t="s">
        <v>48</v>
      </c>
      <c r="AC22172" t="s">
        <v>48</v>
      </c>
      <c r="AD22172" t="s">
        <v>56</v>
      </c>
      <c r="AE22172" t="s">
        <v>48</v>
      </c>
      <c r="AF22172" t="s">
        <v>48</v>
      </c>
      <c r="AG22172" t="s">
        <v>57</v>
      </c>
      <c r="AH22172" t="s">
        <v>49</v>
      </c>
      <c r="AI22172" t="s">
        <v>58</v>
      </c>
      <c r="AJ22172" t="s">
        <v>47</v>
      </c>
      <c r="AK22172" t="s">
        <v>46</v>
      </c>
      <c r="AL22172" t="s">
        <v>59</v>
      </c>
      <c r="AM22172" t="s">
        <v>49</v>
      </c>
      <c r="AN22172" t="s">
        <v>57</v>
      </c>
      <c r="AO22172" t="s">
        <v>48</v>
      </c>
      <c r="AP22172" t="s">
        <v>936</v>
      </c>
      <c r="AQ22172" t="s">
        <v>61</v>
      </c>
    </row>
    <row r="22173" spans="1:43" x14ac:dyDescent="0.25">
      <c r="A22173" t="s">
        <v>125844</v>
      </c>
      <c r="B22173" t="s">
        <v>125845</v>
      </c>
      <c r="C22173" t="s">
        <v>45</v>
      </c>
      <c r="D22173" t="s">
        <v>137</v>
      </c>
      <c r="E22173" t="s">
        <v>46</v>
      </c>
      <c r="F22173" t="s">
        <v>23912</v>
      </c>
      <c r="G22173" t="s">
        <v>648</v>
      </c>
      <c r="H22173" t="s">
        <v>10471</v>
      </c>
      <c r="I22173" t="s">
        <v>55</v>
      </c>
      <c r="J22173" t="s">
        <v>121</v>
      </c>
      <c r="K22173" t="s">
        <v>3307</v>
      </c>
      <c r="L22173" t="s">
        <v>23595</v>
      </c>
      <c r="M22173" t="s">
        <v>49</v>
      </c>
      <c r="N22173" t="s">
        <v>47</v>
      </c>
      <c r="O22173" t="s">
        <v>125846</v>
      </c>
      <c r="P22173" t="s">
        <v>125280</v>
      </c>
      <c r="Q22173" t="s">
        <v>125847</v>
      </c>
      <c r="R22173" t="s">
        <v>125282</v>
      </c>
      <c r="S22173" t="s">
        <v>125848</v>
      </c>
      <c r="T22173" t="s">
        <v>2674</v>
      </c>
      <c r="U22173" t="s">
        <v>48</v>
      </c>
      <c r="V22173" t="s">
        <v>55</v>
      </c>
      <c r="W22173" t="s">
        <v>48</v>
      </c>
      <c r="X22173" t="s">
        <v>50</v>
      </c>
      <c r="Y22173" t="s">
        <v>56</v>
      </c>
      <c r="Z22173" t="s">
        <v>50772</v>
      </c>
      <c r="AA22173" t="s">
        <v>56</v>
      </c>
      <c r="AB22173" t="s">
        <v>48</v>
      </c>
      <c r="AC22173" t="s">
        <v>48</v>
      </c>
      <c r="AD22173" t="s">
        <v>56</v>
      </c>
      <c r="AE22173" t="s">
        <v>48</v>
      </c>
      <c r="AF22173" t="s">
        <v>48</v>
      </c>
      <c r="AG22173" t="s">
        <v>57</v>
      </c>
      <c r="AH22173" t="s">
        <v>49</v>
      </c>
      <c r="AI22173" t="s">
        <v>58</v>
      </c>
      <c r="AJ22173" t="s">
        <v>47</v>
      </c>
      <c r="AK22173" t="s">
        <v>46</v>
      </c>
      <c r="AL22173" t="s">
        <v>59</v>
      </c>
      <c r="AM22173" t="s">
        <v>49</v>
      </c>
      <c r="AN22173" t="s">
        <v>57</v>
      </c>
      <c r="AO22173" t="s">
        <v>48</v>
      </c>
      <c r="AP22173" t="s">
        <v>27283</v>
      </c>
      <c r="AQ22173" t="s">
        <v>61</v>
      </c>
    </row>
    <row r="22174" spans="1:43" x14ac:dyDescent="0.25">
      <c r="A22174" t="s">
        <v>125849</v>
      </c>
      <c r="B22174" t="s">
        <v>125850</v>
      </c>
      <c r="C22174" t="s">
        <v>45</v>
      </c>
      <c r="D22174" t="s">
        <v>137</v>
      </c>
      <c r="E22174" t="s">
        <v>46</v>
      </c>
      <c r="F22174" t="s">
        <v>6014</v>
      </c>
      <c r="G22174" t="s">
        <v>648</v>
      </c>
      <c r="H22174" t="s">
        <v>558</v>
      </c>
      <c r="I22174" t="s">
        <v>55</v>
      </c>
      <c r="J22174" t="s">
        <v>121</v>
      </c>
      <c r="K22174" t="s">
        <v>3307</v>
      </c>
      <c r="L22174" t="s">
        <v>8380</v>
      </c>
      <c r="M22174" t="s">
        <v>49</v>
      </c>
      <c r="N22174" t="s">
        <v>47</v>
      </c>
      <c r="O22174" t="s">
        <v>125851</v>
      </c>
      <c r="P22174" t="s">
        <v>125280</v>
      </c>
      <c r="Q22174" t="s">
        <v>125852</v>
      </c>
      <c r="R22174" t="s">
        <v>125282</v>
      </c>
      <c r="S22174" t="s">
        <v>125853</v>
      </c>
      <c r="T22174" t="s">
        <v>2674</v>
      </c>
      <c r="U22174" t="s">
        <v>48</v>
      </c>
      <c r="V22174" t="s">
        <v>48</v>
      </c>
      <c r="W22174" t="s">
        <v>48</v>
      </c>
      <c r="X22174" t="s">
        <v>50</v>
      </c>
      <c r="Y22174" t="s">
        <v>56</v>
      </c>
      <c r="Z22174" t="s">
        <v>50772</v>
      </c>
      <c r="AA22174" t="s">
        <v>56</v>
      </c>
      <c r="AB22174" t="s">
        <v>48</v>
      </c>
      <c r="AC22174" t="s">
        <v>48</v>
      </c>
      <c r="AD22174" t="s">
        <v>56</v>
      </c>
      <c r="AE22174" t="s">
        <v>48</v>
      </c>
      <c r="AF22174" t="s">
        <v>48</v>
      </c>
      <c r="AG22174" t="s">
        <v>57</v>
      </c>
      <c r="AH22174" t="s">
        <v>49</v>
      </c>
      <c r="AI22174" t="s">
        <v>58</v>
      </c>
      <c r="AJ22174" t="s">
        <v>47</v>
      </c>
      <c r="AK22174" t="s">
        <v>46</v>
      </c>
      <c r="AL22174" t="s">
        <v>59</v>
      </c>
      <c r="AM22174" t="s">
        <v>49</v>
      </c>
      <c r="AN22174" t="s">
        <v>57</v>
      </c>
      <c r="AO22174" t="s">
        <v>48</v>
      </c>
      <c r="AP22174" t="s">
        <v>27283</v>
      </c>
      <c r="AQ22174" t="s">
        <v>61</v>
      </c>
    </row>
    <row r="22175" spans="1:43" x14ac:dyDescent="0.25">
      <c r="A22175" t="s">
        <v>125854</v>
      </c>
      <c r="B22175" t="s">
        <v>125855</v>
      </c>
      <c r="C22175" t="s">
        <v>45</v>
      </c>
      <c r="D22175" t="s">
        <v>137</v>
      </c>
      <c r="E22175" t="s">
        <v>46</v>
      </c>
      <c r="F22175" t="s">
        <v>23912</v>
      </c>
      <c r="G22175" t="s">
        <v>648</v>
      </c>
      <c r="H22175" t="s">
        <v>10471</v>
      </c>
      <c r="I22175" t="s">
        <v>55</v>
      </c>
      <c r="J22175" t="s">
        <v>121</v>
      </c>
      <c r="K22175" t="s">
        <v>3307</v>
      </c>
      <c r="L22175" t="s">
        <v>23595</v>
      </c>
      <c r="M22175" t="s">
        <v>49</v>
      </c>
      <c r="N22175" t="s">
        <v>47</v>
      </c>
      <c r="O22175" t="s">
        <v>125856</v>
      </c>
      <c r="P22175" t="s">
        <v>125280</v>
      </c>
      <c r="Q22175" t="s">
        <v>125857</v>
      </c>
      <c r="R22175" t="s">
        <v>125282</v>
      </c>
      <c r="S22175" t="s">
        <v>125858</v>
      </c>
      <c r="T22175" t="s">
        <v>2674</v>
      </c>
      <c r="U22175" t="s">
        <v>48</v>
      </c>
      <c r="V22175" t="s">
        <v>48</v>
      </c>
      <c r="W22175" t="s">
        <v>48</v>
      </c>
      <c r="X22175" t="s">
        <v>50</v>
      </c>
      <c r="Y22175" t="s">
        <v>56</v>
      </c>
      <c r="Z22175" t="s">
        <v>50772</v>
      </c>
      <c r="AA22175" t="s">
        <v>56</v>
      </c>
      <c r="AB22175" t="s">
        <v>48</v>
      </c>
      <c r="AC22175" t="s">
        <v>48</v>
      </c>
      <c r="AD22175" t="s">
        <v>56</v>
      </c>
      <c r="AE22175" t="s">
        <v>48</v>
      </c>
      <c r="AF22175" t="s">
        <v>48</v>
      </c>
      <c r="AG22175" t="s">
        <v>57</v>
      </c>
      <c r="AH22175" t="s">
        <v>49</v>
      </c>
      <c r="AI22175" t="s">
        <v>58</v>
      </c>
      <c r="AJ22175" t="s">
        <v>47</v>
      </c>
      <c r="AK22175" t="s">
        <v>46</v>
      </c>
      <c r="AL22175" t="s">
        <v>59</v>
      </c>
      <c r="AM22175" t="s">
        <v>49</v>
      </c>
      <c r="AN22175" t="s">
        <v>57</v>
      </c>
      <c r="AO22175" t="s">
        <v>48</v>
      </c>
      <c r="AP22175" t="s">
        <v>27283</v>
      </c>
      <c r="AQ22175" t="s">
        <v>61</v>
      </c>
    </row>
    <row r="22176" spans="1:43" x14ac:dyDescent="0.25">
      <c r="A22176" t="s">
        <v>125859</v>
      </c>
      <c r="B22176" t="s">
        <v>125860</v>
      </c>
      <c r="C22176" t="s">
        <v>45</v>
      </c>
      <c r="D22176" t="s">
        <v>137</v>
      </c>
      <c r="E22176" t="s">
        <v>46</v>
      </c>
      <c r="F22176" t="s">
        <v>6014</v>
      </c>
      <c r="G22176" t="s">
        <v>648</v>
      </c>
      <c r="H22176" t="s">
        <v>558</v>
      </c>
      <c r="I22176" t="s">
        <v>55</v>
      </c>
      <c r="J22176" t="s">
        <v>121</v>
      </c>
      <c r="K22176" t="s">
        <v>3307</v>
      </c>
      <c r="L22176" t="s">
        <v>8380</v>
      </c>
      <c r="M22176" t="s">
        <v>49</v>
      </c>
      <c r="N22176" t="s">
        <v>47</v>
      </c>
      <c r="O22176" t="s">
        <v>125861</v>
      </c>
      <c r="P22176" t="s">
        <v>125280</v>
      </c>
      <c r="Q22176" t="s">
        <v>125862</v>
      </c>
      <c r="R22176" t="s">
        <v>125282</v>
      </c>
      <c r="S22176" t="s">
        <v>125863</v>
      </c>
      <c r="T22176" t="s">
        <v>2674</v>
      </c>
      <c r="U22176" t="s">
        <v>48</v>
      </c>
      <c r="V22176" t="s">
        <v>48</v>
      </c>
      <c r="W22176" t="s">
        <v>48</v>
      </c>
      <c r="X22176" t="s">
        <v>50</v>
      </c>
      <c r="Y22176" t="s">
        <v>56</v>
      </c>
      <c r="Z22176" t="s">
        <v>50772</v>
      </c>
      <c r="AA22176" t="s">
        <v>56</v>
      </c>
      <c r="AB22176" t="s">
        <v>48</v>
      </c>
      <c r="AC22176" t="s">
        <v>48</v>
      </c>
      <c r="AD22176" t="s">
        <v>56</v>
      </c>
      <c r="AE22176" t="s">
        <v>48</v>
      </c>
      <c r="AF22176" t="s">
        <v>48</v>
      </c>
      <c r="AG22176" t="s">
        <v>57</v>
      </c>
      <c r="AH22176" t="s">
        <v>49</v>
      </c>
      <c r="AI22176" t="s">
        <v>58</v>
      </c>
      <c r="AJ22176" t="s">
        <v>47</v>
      </c>
      <c r="AK22176" t="s">
        <v>46</v>
      </c>
      <c r="AL22176" t="s">
        <v>59</v>
      </c>
      <c r="AM22176" t="s">
        <v>49</v>
      </c>
      <c r="AN22176" t="s">
        <v>57</v>
      </c>
      <c r="AO22176" t="s">
        <v>48</v>
      </c>
      <c r="AP22176" t="s">
        <v>27283</v>
      </c>
      <c r="AQ22176" t="s">
        <v>61</v>
      </c>
    </row>
    <row r="22177" spans="1:43" x14ac:dyDescent="0.25">
      <c r="A22177" t="s">
        <v>125864</v>
      </c>
      <c r="B22177" t="s">
        <v>125865</v>
      </c>
      <c r="C22177" t="s">
        <v>45</v>
      </c>
      <c r="D22177" t="s">
        <v>194</v>
      </c>
      <c r="E22177" t="s">
        <v>46</v>
      </c>
      <c r="F22177" t="s">
        <v>125866</v>
      </c>
      <c r="G22177" t="s">
        <v>999</v>
      </c>
      <c r="H22177" t="s">
        <v>74297</v>
      </c>
      <c r="I22177" t="s">
        <v>55</v>
      </c>
      <c r="J22177" t="s">
        <v>190</v>
      </c>
      <c r="K22177" t="s">
        <v>330</v>
      </c>
      <c r="L22177" t="s">
        <v>46157</v>
      </c>
      <c r="M22177" t="s">
        <v>49</v>
      </c>
      <c r="N22177" t="s">
        <v>6346</v>
      </c>
      <c r="O22177" t="s">
        <v>125867</v>
      </c>
      <c r="P22177" t="s">
        <v>125280</v>
      </c>
      <c r="Q22177" t="s">
        <v>125868</v>
      </c>
      <c r="R22177" t="s">
        <v>125282</v>
      </c>
      <c r="S22177" t="s">
        <v>125869</v>
      </c>
      <c r="T22177" t="s">
        <v>2674</v>
      </c>
      <c r="U22177" t="s">
        <v>48</v>
      </c>
      <c r="V22177" t="s">
        <v>48</v>
      </c>
      <c r="W22177" t="s">
        <v>48</v>
      </c>
      <c r="X22177" t="s">
        <v>50</v>
      </c>
      <c r="Y22177" t="s">
        <v>56</v>
      </c>
      <c r="Z22177" t="s">
        <v>1199</v>
      </c>
      <c r="AA22177" t="s">
        <v>56</v>
      </c>
      <c r="AB22177" t="s">
        <v>48</v>
      </c>
      <c r="AC22177" t="s">
        <v>48</v>
      </c>
      <c r="AD22177" t="s">
        <v>56</v>
      </c>
      <c r="AE22177" t="s">
        <v>48</v>
      </c>
      <c r="AF22177" t="s">
        <v>48</v>
      </c>
      <c r="AG22177" t="s">
        <v>57</v>
      </c>
      <c r="AH22177" t="s">
        <v>49</v>
      </c>
      <c r="AI22177" t="s">
        <v>58</v>
      </c>
      <c r="AJ22177" t="s">
        <v>47</v>
      </c>
      <c r="AK22177" t="s">
        <v>46</v>
      </c>
      <c r="AL22177" t="s">
        <v>59</v>
      </c>
      <c r="AM22177" t="s">
        <v>49</v>
      </c>
      <c r="AN22177" t="s">
        <v>57</v>
      </c>
      <c r="AO22177" t="s">
        <v>48</v>
      </c>
      <c r="AP22177" t="s">
        <v>9165</v>
      </c>
      <c r="AQ22177" t="s">
        <v>61</v>
      </c>
    </row>
    <row r="22178" spans="1:43" x14ac:dyDescent="0.25">
      <c r="A22178" t="s">
        <v>125870</v>
      </c>
      <c r="B22178" t="s">
        <v>125871</v>
      </c>
      <c r="C22178" t="s">
        <v>45</v>
      </c>
      <c r="D22178" t="s">
        <v>46</v>
      </c>
      <c r="E22178" t="s">
        <v>46</v>
      </c>
      <c r="F22178" t="s">
        <v>125872</v>
      </c>
      <c r="G22178" t="s">
        <v>5405</v>
      </c>
      <c r="H22178" t="s">
        <v>40051</v>
      </c>
      <c r="I22178" t="s">
        <v>55</v>
      </c>
      <c r="J22178" t="s">
        <v>360</v>
      </c>
      <c r="K22178" t="s">
        <v>648</v>
      </c>
      <c r="L22178" t="s">
        <v>57593</v>
      </c>
      <c r="M22178" t="s">
        <v>49</v>
      </c>
      <c r="N22178" t="s">
        <v>47</v>
      </c>
      <c r="O22178" t="s">
        <v>125873</v>
      </c>
      <c r="P22178" t="s">
        <v>125280</v>
      </c>
      <c r="Q22178" t="s">
        <v>125874</v>
      </c>
      <c r="R22178" t="s">
        <v>125282</v>
      </c>
      <c r="S22178" t="s">
        <v>125875</v>
      </c>
      <c r="T22178" t="s">
        <v>2674</v>
      </c>
      <c r="U22178" t="s">
        <v>48</v>
      </c>
      <c r="V22178" t="s">
        <v>48</v>
      </c>
      <c r="W22178" t="s">
        <v>48</v>
      </c>
      <c r="X22178" t="s">
        <v>50</v>
      </c>
      <c r="Y22178" t="s">
        <v>56</v>
      </c>
      <c r="Z22178" t="s">
        <v>10988</v>
      </c>
      <c r="AA22178" t="s">
        <v>56</v>
      </c>
      <c r="AB22178" t="s">
        <v>48</v>
      </c>
      <c r="AC22178" t="s">
        <v>48</v>
      </c>
      <c r="AD22178" t="s">
        <v>56</v>
      </c>
      <c r="AE22178" t="s">
        <v>48</v>
      </c>
      <c r="AF22178" t="s">
        <v>48</v>
      </c>
      <c r="AG22178" t="s">
        <v>57</v>
      </c>
      <c r="AH22178" t="s">
        <v>49</v>
      </c>
      <c r="AI22178" t="s">
        <v>58</v>
      </c>
      <c r="AJ22178" t="s">
        <v>47</v>
      </c>
      <c r="AK22178" t="s">
        <v>46</v>
      </c>
      <c r="AL22178" t="s">
        <v>59</v>
      </c>
      <c r="AM22178" t="s">
        <v>49</v>
      </c>
      <c r="AN22178" t="s">
        <v>57</v>
      </c>
      <c r="AO22178" t="s">
        <v>48</v>
      </c>
      <c r="AP22178" t="s">
        <v>28125</v>
      </c>
      <c r="AQ22178" t="s">
        <v>61</v>
      </c>
    </row>
    <row r="22179" spans="1:43" x14ac:dyDescent="0.25">
      <c r="A22179" t="s">
        <v>125876</v>
      </c>
      <c r="B22179" t="s">
        <v>125877</v>
      </c>
      <c r="C22179" t="s">
        <v>45</v>
      </c>
      <c r="D22179" t="s">
        <v>46</v>
      </c>
      <c r="E22179" t="s">
        <v>46</v>
      </c>
      <c r="F22179" t="s">
        <v>125878</v>
      </c>
      <c r="G22179" t="s">
        <v>999</v>
      </c>
      <c r="H22179" t="s">
        <v>57917</v>
      </c>
      <c r="I22179" t="s">
        <v>55</v>
      </c>
      <c r="J22179" t="s">
        <v>190</v>
      </c>
      <c r="K22179" t="s">
        <v>330</v>
      </c>
      <c r="L22179" t="s">
        <v>106617</v>
      </c>
      <c r="M22179" t="s">
        <v>49</v>
      </c>
      <c r="N22179" t="s">
        <v>11338</v>
      </c>
      <c r="O22179" t="s">
        <v>125879</v>
      </c>
      <c r="P22179" t="s">
        <v>125280</v>
      </c>
      <c r="Q22179" t="s">
        <v>125880</v>
      </c>
      <c r="R22179" t="s">
        <v>125282</v>
      </c>
      <c r="S22179" t="s">
        <v>125881</v>
      </c>
      <c r="T22179" t="s">
        <v>2674</v>
      </c>
      <c r="U22179" t="s">
        <v>48</v>
      </c>
      <c r="V22179" t="s">
        <v>55</v>
      </c>
      <c r="W22179" t="s">
        <v>48</v>
      </c>
      <c r="X22179" t="s">
        <v>50</v>
      </c>
      <c r="Y22179" t="s">
        <v>56</v>
      </c>
      <c r="Z22179" t="s">
        <v>47</v>
      </c>
      <c r="AA22179" t="s">
        <v>56</v>
      </c>
      <c r="AB22179" t="s">
        <v>48</v>
      </c>
      <c r="AC22179" t="s">
        <v>48</v>
      </c>
      <c r="AD22179" t="s">
        <v>56</v>
      </c>
      <c r="AE22179" t="s">
        <v>48</v>
      </c>
      <c r="AF22179" t="s">
        <v>48</v>
      </c>
      <c r="AG22179" t="s">
        <v>57</v>
      </c>
      <c r="AH22179" t="s">
        <v>49</v>
      </c>
      <c r="AI22179" t="s">
        <v>58</v>
      </c>
      <c r="AJ22179" t="s">
        <v>47</v>
      </c>
      <c r="AK22179" t="s">
        <v>46</v>
      </c>
      <c r="AL22179" t="s">
        <v>59</v>
      </c>
      <c r="AM22179" t="s">
        <v>49</v>
      </c>
      <c r="AN22179" t="s">
        <v>57</v>
      </c>
      <c r="AO22179" t="s">
        <v>48</v>
      </c>
      <c r="AP22179" t="s">
        <v>9165</v>
      </c>
      <c r="AQ22179" t="s">
        <v>61</v>
      </c>
    </row>
    <row r="22180" spans="1:43" x14ac:dyDescent="0.25">
      <c r="A22180" t="s">
        <v>125882</v>
      </c>
      <c r="B22180" t="s">
        <v>125883</v>
      </c>
      <c r="C22180" t="s">
        <v>45</v>
      </c>
      <c r="D22180" t="s">
        <v>137</v>
      </c>
      <c r="E22180" t="s">
        <v>46</v>
      </c>
      <c r="F22180" t="s">
        <v>12052</v>
      </c>
      <c r="G22180" t="s">
        <v>648</v>
      </c>
      <c r="H22180" t="s">
        <v>11632</v>
      </c>
      <c r="I22180" t="s">
        <v>55</v>
      </c>
      <c r="J22180" t="s">
        <v>194</v>
      </c>
      <c r="K22180" t="s">
        <v>650</v>
      </c>
      <c r="L22180" t="s">
        <v>43390</v>
      </c>
      <c r="M22180" t="s">
        <v>49</v>
      </c>
      <c r="N22180" t="s">
        <v>47</v>
      </c>
      <c r="O22180" t="s">
        <v>125884</v>
      </c>
      <c r="P22180" t="s">
        <v>125280</v>
      </c>
      <c r="Q22180" t="s">
        <v>125885</v>
      </c>
      <c r="R22180" t="s">
        <v>125282</v>
      </c>
      <c r="S22180" t="s">
        <v>125886</v>
      </c>
      <c r="T22180" t="s">
        <v>2674</v>
      </c>
      <c r="U22180" t="s">
        <v>48</v>
      </c>
      <c r="V22180" t="s">
        <v>55</v>
      </c>
      <c r="W22180" t="s">
        <v>48</v>
      </c>
      <c r="X22180" t="s">
        <v>50</v>
      </c>
      <c r="Y22180" t="s">
        <v>56</v>
      </c>
      <c r="Z22180" t="s">
        <v>50772</v>
      </c>
      <c r="AA22180" t="s">
        <v>56</v>
      </c>
      <c r="AB22180" t="s">
        <v>48</v>
      </c>
      <c r="AC22180" t="s">
        <v>48</v>
      </c>
      <c r="AD22180" t="s">
        <v>56</v>
      </c>
      <c r="AE22180" t="s">
        <v>48</v>
      </c>
      <c r="AF22180" t="s">
        <v>48</v>
      </c>
      <c r="AG22180" t="s">
        <v>57</v>
      </c>
      <c r="AH22180" t="s">
        <v>49</v>
      </c>
      <c r="AI22180" t="s">
        <v>58</v>
      </c>
      <c r="AJ22180" t="s">
        <v>47</v>
      </c>
      <c r="AK22180" t="s">
        <v>46</v>
      </c>
      <c r="AL22180" t="s">
        <v>59</v>
      </c>
      <c r="AM22180" t="s">
        <v>49</v>
      </c>
      <c r="AN22180" t="s">
        <v>57</v>
      </c>
      <c r="AO22180" t="s">
        <v>48</v>
      </c>
      <c r="AP22180" t="s">
        <v>6075</v>
      </c>
      <c r="AQ22180" t="s">
        <v>61</v>
      </c>
    </row>
    <row r="22181" spans="1:43" x14ac:dyDescent="0.25">
      <c r="A22181" t="s">
        <v>125887</v>
      </c>
      <c r="B22181" t="s">
        <v>125888</v>
      </c>
      <c r="C22181" t="s">
        <v>45</v>
      </c>
      <c r="D22181" t="s">
        <v>137</v>
      </c>
      <c r="E22181" t="s">
        <v>46</v>
      </c>
      <c r="F22181" t="s">
        <v>12052</v>
      </c>
      <c r="G22181" t="s">
        <v>648</v>
      </c>
      <c r="H22181" t="s">
        <v>11632</v>
      </c>
      <c r="I22181" t="s">
        <v>55</v>
      </c>
      <c r="J22181" t="s">
        <v>194</v>
      </c>
      <c r="K22181" t="s">
        <v>650</v>
      </c>
      <c r="L22181" t="s">
        <v>43390</v>
      </c>
      <c r="M22181" t="s">
        <v>49</v>
      </c>
      <c r="N22181" t="s">
        <v>47</v>
      </c>
      <c r="O22181" t="s">
        <v>125889</v>
      </c>
      <c r="P22181" t="s">
        <v>125280</v>
      </c>
      <c r="Q22181" t="s">
        <v>125890</v>
      </c>
      <c r="R22181" t="s">
        <v>125282</v>
      </c>
      <c r="S22181" t="s">
        <v>125891</v>
      </c>
      <c r="T22181" t="s">
        <v>2674</v>
      </c>
      <c r="U22181" t="s">
        <v>48</v>
      </c>
      <c r="V22181" t="s">
        <v>48</v>
      </c>
      <c r="W22181" t="s">
        <v>48</v>
      </c>
      <c r="X22181" t="s">
        <v>50</v>
      </c>
      <c r="Y22181" t="s">
        <v>56</v>
      </c>
      <c r="Z22181" t="s">
        <v>50772</v>
      </c>
      <c r="AA22181" t="s">
        <v>56</v>
      </c>
      <c r="AB22181" t="s">
        <v>48</v>
      </c>
      <c r="AC22181" t="s">
        <v>48</v>
      </c>
      <c r="AD22181" t="s">
        <v>56</v>
      </c>
      <c r="AE22181" t="s">
        <v>48</v>
      </c>
      <c r="AF22181" t="s">
        <v>48</v>
      </c>
      <c r="AG22181" t="s">
        <v>57</v>
      </c>
      <c r="AH22181" t="s">
        <v>49</v>
      </c>
      <c r="AI22181" t="s">
        <v>58</v>
      </c>
      <c r="AJ22181" t="s">
        <v>47</v>
      </c>
      <c r="AK22181" t="s">
        <v>46</v>
      </c>
      <c r="AL22181" t="s">
        <v>59</v>
      </c>
      <c r="AM22181" t="s">
        <v>49</v>
      </c>
      <c r="AN22181" t="s">
        <v>57</v>
      </c>
      <c r="AO22181" t="s">
        <v>48</v>
      </c>
      <c r="AP22181" t="s">
        <v>6075</v>
      </c>
      <c r="AQ22181" t="s">
        <v>61</v>
      </c>
    </row>
    <row r="22182" spans="1:43" x14ac:dyDescent="0.25">
      <c r="A22182" t="s">
        <v>125892</v>
      </c>
      <c r="B22182" t="s">
        <v>125893</v>
      </c>
      <c r="C22182" t="s">
        <v>45</v>
      </c>
      <c r="D22182" t="s">
        <v>137</v>
      </c>
      <c r="E22182" t="s">
        <v>46</v>
      </c>
      <c r="F22182" t="s">
        <v>15196</v>
      </c>
      <c r="G22182" t="s">
        <v>648</v>
      </c>
      <c r="H22182" t="s">
        <v>3729</v>
      </c>
      <c r="I22182" t="s">
        <v>48</v>
      </c>
      <c r="J22182" t="s">
        <v>46</v>
      </c>
      <c r="K22182" t="s">
        <v>648</v>
      </c>
      <c r="L22182" t="s">
        <v>3729</v>
      </c>
      <c r="M22182" t="s">
        <v>49</v>
      </c>
      <c r="N22182" t="s">
        <v>2687</v>
      </c>
      <c r="O22182" t="s">
        <v>125894</v>
      </c>
      <c r="P22182" t="s">
        <v>125280</v>
      </c>
      <c r="Q22182" t="s">
        <v>125895</v>
      </c>
      <c r="R22182" t="s">
        <v>125282</v>
      </c>
      <c r="S22182" t="s">
        <v>125896</v>
      </c>
      <c r="T22182" t="s">
        <v>2674</v>
      </c>
      <c r="U22182" t="s">
        <v>48</v>
      </c>
      <c r="V22182" t="s">
        <v>48</v>
      </c>
      <c r="W22182" t="s">
        <v>48</v>
      </c>
      <c r="X22182" t="s">
        <v>50</v>
      </c>
      <c r="Y22182" t="s">
        <v>56</v>
      </c>
      <c r="Z22182" t="s">
        <v>37688</v>
      </c>
      <c r="AA22182" t="s">
        <v>56</v>
      </c>
      <c r="AB22182" t="s">
        <v>48</v>
      </c>
      <c r="AC22182" t="s">
        <v>48</v>
      </c>
      <c r="AD22182" t="s">
        <v>56</v>
      </c>
      <c r="AE22182" t="s">
        <v>48</v>
      </c>
      <c r="AF22182" t="s">
        <v>48</v>
      </c>
      <c r="AG22182" t="s">
        <v>57</v>
      </c>
      <c r="AH22182" t="s">
        <v>49</v>
      </c>
      <c r="AI22182" t="s">
        <v>58</v>
      </c>
      <c r="AJ22182" t="s">
        <v>47</v>
      </c>
      <c r="AK22182" t="s">
        <v>46</v>
      </c>
      <c r="AL22182" t="s">
        <v>59</v>
      </c>
      <c r="AM22182" t="s">
        <v>49</v>
      </c>
      <c r="AN22182" t="s">
        <v>57</v>
      </c>
      <c r="AO22182" t="s">
        <v>48</v>
      </c>
      <c r="AP22182" t="s">
        <v>8112</v>
      </c>
      <c r="AQ22182" t="s">
        <v>61</v>
      </c>
    </row>
    <row r="22183" spans="1:43" x14ac:dyDescent="0.25">
      <c r="A22183" t="s">
        <v>125897</v>
      </c>
      <c r="B22183" t="s">
        <v>125898</v>
      </c>
      <c r="C22183" t="s">
        <v>45</v>
      </c>
      <c r="D22183" t="s">
        <v>137</v>
      </c>
      <c r="E22183" t="s">
        <v>46</v>
      </c>
      <c r="F22183" t="s">
        <v>23509</v>
      </c>
      <c r="G22183" t="s">
        <v>648</v>
      </c>
      <c r="H22183" t="s">
        <v>23653</v>
      </c>
      <c r="I22183" t="s">
        <v>48</v>
      </c>
      <c r="J22183" t="s">
        <v>46</v>
      </c>
      <c r="K22183" t="s">
        <v>648</v>
      </c>
      <c r="L22183" t="s">
        <v>23653</v>
      </c>
      <c r="M22183" t="s">
        <v>49</v>
      </c>
      <c r="N22183" t="s">
        <v>47</v>
      </c>
      <c r="O22183" t="s">
        <v>125899</v>
      </c>
      <c r="P22183" t="s">
        <v>125280</v>
      </c>
      <c r="Q22183" t="s">
        <v>125900</v>
      </c>
      <c r="R22183" t="s">
        <v>125282</v>
      </c>
      <c r="S22183" t="s">
        <v>125901</v>
      </c>
      <c r="T22183" t="s">
        <v>2674</v>
      </c>
      <c r="U22183" t="s">
        <v>48</v>
      </c>
      <c r="V22183" t="s">
        <v>48</v>
      </c>
      <c r="W22183" t="s">
        <v>48</v>
      </c>
      <c r="X22183" t="s">
        <v>50</v>
      </c>
      <c r="Y22183" t="s">
        <v>56</v>
      </c>
      <c r="Z22183" t="s">
        <v>10682</v>
      </c>
      <c r="AA22183" t="s">
        <v>56</v>
      </c>
      <c r="AB22183" t="s">
        <v>48</v>
      </c>
      <c r="AC22183" t="s">
        <v>48</v>
      </c>
      <c r="AD22183" t="s">
        <v>56</v>
      </c>
      <c r="AE22183" t="s">
        <v>48</v>
      </c>
      <c r="AF22183" t="s">
        <v>48</v>
      </c>
      <c r="AG22183" t="s">
        <v>57</v>
      </c>
      <c r="AH22183" t="s">
        <v>49</v>
      </c>
      <c r="AI22183" t="s">
        <v>58</v>
      </c>
      <c r="AJ22183" t="s">
        <v>47</v>
      </c>
      <c r="AK22183" t="s">
        <v>46</v>
      </c>
      <c r="AL22183" t="s">
        <v>59</v>
      </c>
      <c r="AM22183" t="s">
        <v>49</v>
      </c>
      <c r="AN22183" t="s">
        <v>57</v>
      </c>
      <c r="AO22183" t="s">
        <v>48</v>
      </c>
      <c r="AP22183" t="s">
        <v>27525</v>
      </c>
      <c r="AQ22183" t="s">
        <v>61</v>
      </c>
    </row>
    <row r="22184" spans="1:43" x14ac:dyDescent="0.25">
      <c r="A22184" t="s">
        <v>125902</v>
      </c>
      <c r="B22184" t="s">
        <v>125903</v>
      </c>
      <c r="C22184" t="s">
        <v>45</v>
      </c>
      <c r="D22184" t="s">
        <v>46</v>
      </c>
      <c r="E22184" t="s">
        <v>46</v>
      </c>
      <c r="F22184" t="s">
        <v>125904</v>
      </c>
      <c r="G22184" t="s">
        <v>875</v>
      </c>
      <c r="H22184" t="s">
        <v>115170</v>
      </c>
      <c r="I22184" t="s">
        <v>48</v>
      </c>
      <c r="J22184" t="s">
        <v>46</v>
      </c>
      <c r="K22184" t="s">
        <v>875</v>
      </c>
      <c r="L22184" t="s">
        <v>115170</v>
      </c>
      <c r="M22184" t="s">
        <v>49</v>
      </c>
      <c r="N22184" t="s">
        <v>15095</v>
      </c>
      <c r="O22184" t="s">
        <v>125905</v>
      </c>
      <c r="P22184" t="s">
        <v>125280</v>
      </c>
      <c r="Q22184" t="s">
        <v>125906</v>
      </c>
      <c r="R22184" t="s">
        <v>125282</v>
      </c>
      <c r="S22184" t="s">
        <v>125907</v>
      </c>
      <c r="T22184" t="s">
        <v>2674</v>
      </c>
      <c r="U22184" t="s">
        <v>48</v>
      </c>
      <c r="V22184" t="s">
        <v>48</v>
      </c>
      <c r="W22184" t="s">
        <v>48</v>
      </c>
      <c r="X22184" t="s">
        <v>50</v>
      </c>
      <c r="Y22184" t="s">
        <v>56</v>
      </c>
      <c r="Z22184" t="s">
        <v>61273</v>
      </c>
      <c r="AA22184" t="s">
        <v>56</v>
      </c>
      <c r="AB22184" t="s">
        <v>48</v>
      </c>
      <c r="AC22184" t="s">
        <v>48</v>
      </c>
      <c r="AD22184" t="s">
        <v>56</v>
      </c>
      <c r="AE22184" t="s">
        <v>48</v>
      </c>
      <c r="AF22184" t="s">
        <v>48</v>
      </c>
      <c r="AG22184" t="s">
        <v>57</v>
      </c>
      <c r="AH22184" t="s">
        <v>49</v>
      </c>
      <c r="AI22184" t="s">
        <v>58</v>
      </c>
      <c r="AJ22184" t="s">
        <v>47</v>
      </c>
      <c r="AK22184" t="s">
        <v>46</v>
      </c>
      <c r="AL22184" t="s">
        <v>59</v>
      </c>
      <c r="AM22184" t="s">
        <v>49</v>
      </c>
      <c r="AN22184" t="s">
        <v>57</v>
      </c>
      <c r="AO22184" t="s">
        <v>48</v>
      </c>
      <c r="AP22184" t="s">
        <v>936</v>
      </c>
      <c r="AQ22184" t="s">
        <v>61</v>
      </c>
    </row>
    <row r="22185" spans="1:43" x14ac:dyDescent="0.25">
      <c r="A22185" t="s">
        <v>125908</v>
      </c>
      <c r="B22185" t="s">
        <v>125909</v>
      </c>
      <c r="C22185" t="s">
        <v>45</v>
      </c>
      <c r="D22185" t="s">
        <v>46</v>
      </c>
      <c r="E22185" t="s">
        <v>46</v>
      </c>
      <c r="F22185" t="s">
        <v>38295</v>
      </c>
      <c r="G22185" t="s">
        <v>55637</v>
      </c>
      <c r="H22185" t="s">
        <v>125910</v>
      </c>
      <c r="I22185" t="s">
        <v>48</v>
      </c>
      <c r="J22185" t="s">
        <v>46</v>
      </c>
      <c r="K22185" t="s">
        <v>55637</v>
      </c>
      <c r="L22185" t="s">
        <v>125910</v>
      </c>
      <c r="M22185" t="s">
        <v>49</v>
      </c>
      <c r="N22185" t="s">
        <v>47</v>
      </c>
      <c r="O22185" t="s">
        <v>125911</v>
      </c>
      <c r="P22185" t="s">
        <v>125280</v>
      </c>
      <c r="Q22185" t="s">
        <v>125912</v>
      </c>
      <c r="R22185" t="s">
        <v>125282</v>
      </c>
      <c r="S22185" t="s">
        <v>125913</v>
      </c>
      <c r="T22185" t="s">
        <v>2674</v>
      </c>
      <c r="U22185" t="s">
        <v>48</v>
      </c>
      <c r="V22185" t="s">
        <v>55</v>
      </c>
      <c r="W22185" t="s">
        <v>48</v>
      </c>
      <c r="X22185" t="s">
        <v>50</v>
      </c>
      <c r="Y22185" t="s">
        <v>56</v>
      </c>
      <c r="Z22185" t="s">
        <v>47</v>
      </c>
      <c r="AA22185" t="s">
        <v>56</v>
      </c>
      <c r="AB22185" t="s">
        <v>48</v>
      </c>
      <c r="AC22185" t="s">
        <v>48</v>
      </c>
      <c r="AD22185" t="s">
        <v>56</v>
      </c>
      <c r="AE22185" t="s">
        <v>48</v>
      </c>
      <c r="AF22185" t="s">
        <v>48</v>
      </c>
      <c r="AG22185" t="s">
        <v>57</v>
      </c>
      <c r="AH22185" t="s">
        <v>49</v>
      </c>
      <c r="AI22185" t="s">
        <v>58</v>
      </c>
      <c r="AJ22185" t="s">
        <v>47</v>
      </c>
      <c r="AK22185" t="s">
        <v>46</v>
      </c>
      <c r="AL22185" t="s">
        <v>59</v>
      </c>
      <c r="AM22185" t="s">
        <v>49</v>
      </c>
      <c r="AN22185" t="s">
        <v>57</v>
      </c>
      <c r="AO22185" t="s">
        <v>48</v>
      </c>
      <c r="AP22185" t="s">
        <v>28125</v>
      </c>
      <c r="AQ22185" t="s">
        <v>61</v>
      </c>
    </row>
    <row r="22186" spans="1:43" x14ac:dyDescent="0.25">
      <c r="A22186" t="s">
        <v>125914</v>
      </c>
      <c r="B22186" t="s">
        <v>125915</v>
      </c>
      <c r="C22186" t="s">
        <v>45</v>
      </c>
      <c r="D22186" t="s">
        <v>121</v>
      </c>
      <c r="E22186" t="s">
        <v>46</v>
      </c>
      <c r="F22186" t="s">
        <v>54247</v>
      </c>
      <c r="G22186" t="s">
        <v>648</v>
      </c>
      <c r="H22186" t="s">
        <v>76553</v>
      </c>
      <c r="I22186" t="s">
        <v>48</v>
      </c>
      <c r="J22186" t="s">
        <v>46</v>
      </c>
      <c r="K22186" t="s">
        <v>648</v>
      </c>
      <c r="L22186" t="s">
        <v>76553</v>
      </c>
      <c r="M22186" t="s">
        <v>49</v>
      </c>
      <c r="N22186" t="s">
        <v>190</v>
      </c>
      <c r="O22186" t="s">
        <v>125916</v>
      </c>
      <c r="P22186" t="s">
        <v>125280</v>
      </c>
      <c r="Q22186" t="s">
        <v>125917</v>
      </c>
      <c r="R22186" t="s">
        <v>125282</v>
      </c>
      <c r="S22186" t="s">
        <v>125918</v>
      </c>
      <c r="T22186" t="s">
        <v>2674</v>
      </c>
      <c r="U22186" t="s">
        <v>48</v>
      </c>
      <c r="V22186" t="s">
        <v>55</v>
      </c>
      <c r="W22186" t="s">
        <v>48</v>
      </c>
      <c r="X22186" t="s">
        <v>50</v>
      </c>
      <c r="Y22186" t="s">
        <v>56</v>
      </c>
      <c r="Z22186" t="s">
        <v>47</v>
      </c>
      <c r="AA22186" t="s">
        <v>56</v>
      </c>
      <c r="AB22186" t="s">
        <v>48</v>
      </c>
      <c r="AC22186" t="s">
        <v>48</v>
      </c>
      <c r="AD22186" t="s">
        <v>56</v>
      </c>
      <c r="AE22186" t="s">
        <v>48</v>
      </c>
      <c r="AF22186" t="s">
        <v>48</v>
      </c>
      <c r="AG22186" t="s">
        <v>57</v>
      </c>
      <c r="AH22186" t="s">
        <v>49</v>
      </c>
      <c r="AI22186" t="s">
        <v>58</v>
      </c>
      <c r="AJ22186" t="s">
        <v>47</v>
      </c>
      <c r="AK22186" t="s">
        <v>46</v>
      </c>
      <c r="AL22186" t="s">
        <v>59</v>
      </c>
      <c r="AM22186" t="s">
        <v>49</v>
      </c>
      <c r="AN22186" t="s">
        <v>57</v>
      </c>
      <c r="AO22186" t="s">
        <v>48</v>
      </c>
      <c r="AP22186" t="s">
        <v>125284</v>
      </c>
      <c r="AQ22186" t="s">
        <v>61</v>
      </c>
    </row>
    <row r="22187" spans="1:43" x14ac:dyDescent="0.25">
      <c r="A22187" t="s">
        <v>125919</v>
      </c>
      <c r="B22187" t="s">
        <v>125920</v>
      </c>
      <c r="C22187" t="s">
        <v>45</v>
      </c>
      <c r="D22187" t="s">
        <v>137</v>
      </c>
      <c r="E22187" t="s">
        <v>46</v>
      </c>
      <c r="F22187" t="s">
        <v>31562</v>
      </c>
      <c r="G22187" t="s">
        <v>5405</v>
      </c>
      <c r="H22187" t="s">
        <v>15245</v>
      </c>
      <c r="I22187" t="s">
        <v>55</v>
      </c>
      <c r="J22187" t="s">
        <v>74</v>
      </c>
      <c r="K22187" t="s">
        <v>648</v>
      </c>
      <c r="L22187" t="s">
        <v>3512</v>
      </c>
      <c r="M22187" t="s">
        <v>49</v>
      </c>
      <c r="N22187" t="s">
        <v>47</v>
      </c>
      <c r="O22187" t="s">
        <v>125921</v>
      </c>
      <c r="P22187" t="s">
        <v>125280</v>
      </c>
      <c r="Q22187" t="s">
        <v>125922</v>
      </c>
      <c r="R22187" t="s">
        <v>125282</v>
      </c>
      <c r="S22187" t="s">
        <v>125923</v>
      </c>
      <c r="T22187" t="s">
        <v>2674</v>
      </c>
      <c r="U22187" t="s">
        <v>48</v>
      </c>
      <c r="V22187" t="s">
        <v>48</v>
      </c>
      <c r="W22187" t="s">
        <v>48</v>
      </c>
      <c r="X22187" t="s">
        <v>50</v>
      </c>
      <c r="Y22187" t="s">
        <v>56</v>
      </c>
      <c r="Z22187" t="s">
        <v>10265</v>
      </c>
      <c r="AA22187" t="s">
        <v>56</v>
      </c>
      <c r="AB22187" t="s">
        <v>48</v>
      </c>
      <c r="AC22187" t="s">
        <v>48</v>
      </c>
      <c r="AD22187" t="s">
        <v>56</v>
      </c>
      <c r="AE22187" t="s">
        <v>48</v>
      </c>
      <c r="AF22187" t="s">
        <v>48</v>
      </c>
      <c r="AG22187" t="s">
        <v>57</v>
      </c>
      <c r="AH22187" t="s">
        <v>49</v>
      </c>
      <c r="AI22187" t="s">
        <v>58</v>
      </c>
      <c r="AJ22187" t="s">
        <v>47</v>
      </c>
      <c r="AK22187" t="s">
        <v>46</v>
      </c>
      <c r="AL22187" t="s">
        <v>59</v>
      </c>
      <c r="AM22187" t="s">
        <v>49</v>
      </c>
      <c r="AN22187" t="s">
        <v>57</v>
      </c>
      <c r="AO22187" t="s">
        <v>48</v>
      </c>
      <c r="AP22187" t="s">
        <v>2585</v>
      </c>
      <c r="AQ22187" t="s">
        <v>61</v>
      </c>
    </row>
    <row r="22188" spans="1:43" x14ac:dyDescent="0.25">
      <c r="A22188" t="s">
        <v>125924</v>
      </c>
      <c r="B22188" t="s">
        <v>125925</v>
      </c>
      <c r="C22188" t="s">
        <v>45</v>
      </c>
      <c r="D22188" t="s">
        <v>137</v>
      </c>
      <c r="E22188" t="s">
        <v>46</v>
      </c>
      <c r="F22188" t="s">
        <v>8199</v>
      </c>
      <c r="G22188" t="s">
        <v>648</v>
      </c>
      <c r="H22188" t="s">
        <v>15464</v>
      </c>
      <c r="I22188" t="s">
        <v>55</v>
      </c>
      <c r="J22188" t="s">
        <v>121</v>
      </c>
      <c r="K22188" t="s">
        <v>650</v>
      </c>
      <c r="L22188" t="s">
        <v>56069</v>
      </c>
      <c r="M22188" t="s">
        <v>49</v>
      </c>
      <c r="N22188" t="s">
        <v>154</v>
      </c>
      <c r="O22188" t="s">
        <v>125926</v>
      </c>
      <c r="P22188" t="s">
        <v>125280</v>
      </c>
      <c r="Q22188" t="s">
        <v>125927</v>
      </c>
      <c r="R22188" t="s">
        <v>125282</v>
      </c>
      <c r="S22188" t="s">
        <v>125928</v>
      </c>
      <c r="T22188" t="s">
        <v>2674</v>
      </c>
      <c r="U22188" t="s">
        <v>48</v>
      </c>
      <c r="V22188" t="s">
        <v>48</v>
      </c>
      <c r="W22188" t="s">
        <v>48</v>
      </c>
      <c r="X22188" t="s">
        <v>50</v>
      </c>
      <c r="Y22188" t="s">
        <v>56</v>
      </c>
      <c r="Z22188" t="s">
        <v>10265</v>
      </c>
      <c r="AA22188" t="s">
        <v>56</v>
      </c>
      <c r="AB22188" t="s">
        <v>48</v>
      </c>
      <c r="AC22188" t="s">
        <v>48</v>
      </c>
      <c r="AD22188" t="s">
        <v>56</v>
      </c>
      <c r="AE22188" t="s">
        <v>48</v>
      </c>
      <c r="AF22188" t="s">
        <v>48</v>
      </c>
      <c r="AG22188" t="s">
        <v>57</v>
      </c>
      <c r="AH22188" t="s">
        <v>49</v>
      </c>
      <c r="AI22188" t="s">
        <v>58</v>
      </c>
      <c r="AJ22188" t="s">
        <v>47</v>
      </c>
      <c r="AK22188" t="s">
        <v>46</v>
      </c>
      <c r="AL22188" t="s">
        <v>59</v>
      </c>
      <c r="AM22188" t="s">
        <v>49</v>
      </c>
      <c r="AN22188" t="s">
        <v>57</v>
      </c>
      <c r="AO22188" t="s">
        <v>48</v>
      </c>
      <c r="AP22188" t="s">
        <v>109</v>
      </c>
      <c r="AQ22188" t="s">
        <v>61</v>
      </c>
    </row>
    <row r="22189" spans="1:43" x14ac:dyDescent="0.25">
      <c r="A22189" t="s">
        <v>125929</v>
      </c>
      <c r="B22189" t="s">
        <v>125930</v>
      </c>
      <c r="C22189" t="s">
        <v>45</v>
      </c>
      <c r="D22189" t="s">
        <v>137</v>
      </c>
      <c r="E22189" t="s">
        <v>46</v>
      </c>
      <c r="F22189" t="s">
        <v>75067</v>
      </c>
      <c r="G22189" t="s">
        <v>6570</v>
      </c>
      <c r="H22189" t="s">
        <v>33845</v>
      </c>
      <c r="I22189" t="s">
        <v>55</v>
      </c>
      <c r="J22189" t="s">
        <v>194</v>
      </c>
      <c r="K22189" t="s">
        <v>18277</v>
      </c>
      <c r="L22189" t="s">
        <v>19915</v>
      </c>
      <c r="M22189" t="s">
        <v>49</v>
      </c>
      <c r="N22189" t="s">
        <v>47</v>
      </c>
      <c r="O22189" t="s">
        <v>125931</v>
      </c>
      <c r="P22189" t="s">
        <v>125280</v>
      </c>
      <c r="Q22189" t="s">
        <v>125932</v>
      </c>
      <c r="R22189" t="s">
        <v>125282</v>
      </c>
      <c r="S22189" t="s">
        <v>125933</v>
      </c>
      <c r="T22189" t="s">
        <v>2674</v>
      </c>
      <c r="U22189" t="s">
        <v>48</v>
      </c>
      <c r="V22189" t="s">
        <v>48</v>
      </c>
      <c r="W22189" t="s">
        <v>48</v>
      </c>
      <c r="X22189" t="s">
        <v>50</v>
      </c>
      <c r="Y22189" t="s">
        <v>56</v>
      </c>
      <c r="Z22189" t="s">
        <v>14994</v>
      </c>
      <c r="AA22189" t="s">
        <v>56</v>
      </c>
      <c r="AB22189" t="s">
        <v>48</v>
      </c>
      <c r="AC22189" t="s">
        <v>48</v>
      </c>
      <c r="AD22189" t="s">
        <v>56</v>
      </c>
      <c r="AE22189" t="s">
        <v>48</v>
      </c>
      <c r="AF22189" t="s">
        <v>48</v>
      </c>
      <c r="AG22189" t="s">
        <v>57</v>
      </c>
      <c r="AH22189" t="s">
        <v>49</v>
      </c>
      <c r="AI22189" t="s">
        <v>58</v>
      </c>
      <c r="AJ22189" t="s">
        <v>47</v>
      </c>
      <c r="AK22189" t="s">
        <v>46</v>
      </c>
      <c r="AL22189" t="s">
        <v>59</v>
      </c>
      <c r="AM22189" t="s">
        <v>49</v>
      </c>
      <c r="AN22189" t="s">
        <v>57</v>
      </c>
      <c r="AO22189" t="s">
        <v>48</v>
      </c>
      <c r="AP22189" t="s">
        <v>62290</v>
      </c>
      <c r="AQ22189" t="s">
        <v>61</v>
      </c>
    </row>
    <row r="22190" spans="1:43" x14ac:dyDescent="0.25">
      <c r="A22190" t="s">
        <v>125934</v>
      </c>
      <c r="B22190" t="s">
        <v>125935</v>
      </c>
      <c r="C22190" t="s">
        <v>45</v>
      </c>
      <c r="D22190" t="s">
        <v>137</v>
      </c>
      <c r="E22190" t="s">
        <v>46</v>
      </c>
      <c r="F22190" t="s">
        <v>37097</v>
      </c>
      <c r="G22190" t="s">
        <v>6570</v>
      </c>
      <c r="H22190" t="s">
        <v>26084</v>
      </c>
      <c r="I22190" t="s">
        <v>55</v>
      </c>
      <c r="J22190" t="s">
        <v>194</v>
      </c>
      <c r="K22190" t="s">
        <v>18277</v>
      </c>
      <c r="L22190" t="s">
        <v>7993</v>
      </c>
      <c r="M22190" t="s">
        <v>49</v>
      </c>
      <c r="N22190" t="s">
        <v>47</v>
      </c>
      <c r="O22190" t="s">
        <v>125936</v>
      </c>
      <c r="P22190" t="s">
        <v>125280</v>
      </c>
      <c r="Q22190" t="s">
        <v>125937</v>
      </c>
      <c r="R22190" t="s">
        <v>125282</v>
      </c>
      <c r="S22190" t="s">
        <v>125938</v>
      </c>
      <c r="T22190" t="s">
        <v>2674</v>
      </c>
      <c r="U22190" t="s">
        <v>48</v>
      </c>
      <c r="V22190" t="s">
        <v>48</v>
      </c>
      <c r="W22190" t="s">
        <v>48</v>
      </c>
      <c r="X22190" t="s">
        <v>50</v>
      </c>
      <c r="Y22190" t="s">
        <v>56</v>
      </c>
      <c r="Z22190" t="s">
        <v>14994</v>
      </c>
      <c r="AA22190" t="s">
        <v>56</v>
      </c>
      <c r="AB22190" t="s">
        <v>48</v>
      </c>
      <c r="AC22190" t="s">
        <v>48</v>
      </c>
      <c r="AD22190" t="s">
        <v>56</v>
      </c>
      <c r="AE22190" t="s">
        <v>48</v>
      </c>
      <c r="AF22190" t="s">
        <v>48</v>
      </c>
      <c r="AG22190" t="s">
        <v>57</v>
      </c>
      <c r="AH22190" t="s">
        <v>49</v>
      </c>
      <c r="AI22190" t="s">
        <v>58</v>
      </c>
      <c r="AJ22190" t="s">
        <v>47</v>
      </c>
      <c r="AK22190" t="s">
        <v>46</v>
      </c>
      <c r="AL22190" t="s">
        <v>59</v>
      </c>
      <c r="AM22190" t="s">
        <v>49</v>
      </c>
      <c r="AN22190" t="s">
        <v>57</v>
      </c>
      <c r="AO22190" t="s">
        <v>48</v>
      </c>
      <c r="AP22190" t="s">
        <v>62290</v>
      </c>
      <c r="AQ22190" t="s">
        <v>61</v>
      </c>
    </row>
    <row r="22191" spans="1:43" x14ac:dyDescent="0.25">
      <c r="A22191" t="s">
        <v>125939</v>
      </c>
      <c r="B22191" t="s">
        <v>125940</v>
      </c>
      <c r="C22191" t="s">
        <v>45</v>
      </c>
      <c r="D22191" t="s">
        <v>137</v>
      </c>
      <c r="E22191" t="s">
        <v>46</v>
      </c>
      <c r="F22191" t="s">
        <v>36095</v>
      </c>
      <c r="G22191" t="s">
        <v>648</v>
      </c>
      <c r="H22191" t="s">
        <v>56869</v>
      </c>
      <c r="I22191" t="s">
        <v>55</v>
      </c>
      <c r="J22191" t="s">
        <v>121</v>
      </c>
      <c r="K22191" t="s">
        <v>650</v>
      </c>
      <c r="L22191" t="s">
        <v>36901</v>
      </c>
      <c r="M22191" t="s">
        <v>49</v>
      </c>
      <c r="N22191" t="s">
        <v>2716</v>
      </c>
      <c r="O22191" t="s">
        <v>125941</v>
      </c>
      <c r="P22191" t="s">
        <v>125280</v>
      </c>
      <c r="Q22191" t="s">
        <v>125942</v>
      </c>
      <c r="R22191" t="s">
        <v>125282</v>
      </c>
      <c r="S22191" t="s">
        <v>125943</v>
      </c>
      <c r="T22191" t="s">
        <v>2674</v>
      </c>
      <c r="U22191" t="s">
        <v>48</v>
      </c>
      <c r="V22191" t="s">
        <v>48</v>
      </c>
      <c r="W22191" t="s">
        <v>48</v>
      </c>
      <c r="X22191" t="s">
        <v>50</v>
      </c>
      <c r="Y22191" t="s">
        <v>56</v>
      </c>
      <c r="Z22191" t="s">
        <v>52241</v>
      </c>
      <c r="AA22191" t="s">
        <v>56</v>
      </c>
      <c r="AB22191" t="s">
        <v>48</v>
      </c>
      <c r="AC22191" t="s">
        <v>48</v>
      </c>
      <c r="AD22191" t="s">
        <v>56</v>
      </c>
      <c r="AE22191" t="s">
        <v>48</v>
      </c>
      <c r="AF22191" t="s">
        <v>48</v>
      </c>
      <c r="AG22191" t="s">
        <v>57</v>
      </c>
      <c r="AH22191" t="s">
        <v>49</v>
      </c>
      <c r="AI22191" t="s">
        <v>58</v>
      </c>
      <c r="AJ22191" t="s">
        <v>47</v>
      </c>
      <c r="AK22191" t="s">
        <v>46</v>
      </c>
      <c r="AL22191" t="s">
        <v>59</v>
      </c>
      <c r="AM22191" t="s">
        <v>49</v>
      </c>
      <c r="AN22191" t="s">
        <v>57</v>
      </c>
      <c r="AO22191" t="s">
        <v>48</v>
      </c>
      <c r="AP22191" t="s">
        <v>8657</v>
      </c>
      <c r="AQ22191" t="s">
        <v>61</v>
      </c>
    </row>
    <row r="22192" spans="1:43" x14ac:dyDescent="0.25">
      <c r="A22192" t="s">
        <v>125944</v>
      </c>
      <c r="B22192" t="s">
        <v>125945</v>
      </c>
      <c r="C22192" t="s">
        <v>45</v>
      </c>
      <c r="D22192" t="s">
        <v>137</v>
      </c>
      <c r="E22192" t="s">
        <v>46</v>
      </c>
      <c r="F22192" t="s">
        <v>36095</v>
      </c>
      <c r="G22192" t="s">
        <v>648</v>
      </c>
      <c r="H22192" t="s">
        <v>56869</v>
      </c>
      <c r="I22192" t="s">
        <v>55</v>
      </c>
      <c r="J22192" t="s">
        <v>121</v>
      </c>
      <c r="K22192" t="s">
        <v>650</v>
      </c>
      <c r="L22192" t="s">
        <v>36901</v>
      </c>
      <c r="M22192" t="s">
        <v>49</v>
      </c>
      <c r="N22192" t="s">
        <v>2716</v>
      </c>
      <c r="O22192" t="s">
        <v>125946</v>
      </c>
      <c r="P22192" t="s">
        <v>125280</v>
      </c>
      <c r="Q22192" t="s">
        <v>125947</v>
      </c>
      <c r="R22192" t="s">
        <v>125282</v>
      </c>
      <c r="S22192" t="s">
        <v>125948</v>
      </c>
      <c r="T22192" t="s">
        <v>2674</v>
      </c>
      <c r="U22192" t="s">
        <v>48</v>
      </c>
      <c r="V22192" t="s">
        <v>48</v>
      </c>
      <c r="W22192" t="s">
        <v>48</v>
      </c>
      <c r="X22192" t="s">
        <v>50</v>
      </c>
      <c r="Y22192" t="s">
        <v>56</v>
      </c>
      <c r="Z22192" t="s">
        <v>52241</v>
      </c>
      <c r="AA22192" t="s">
        <v>56</v>
      </c>
      <c r="AB22192" t="s">
        <v>48</v>
      </c>
      <c r="AC22192" t="s">
        <v>48</v>
      </c>
      <c r="AD22192" t="s">
        <v>56</v>
      </c>
      <c r="AE22192" t="s">
        <v>48</v>
      </c>
      <c r="AF22192" t="s">
        <v>48</v>
      </c>
      <c r="AG22192" t="s">
        <v>57</v>
      </c>
      <c r="AH22192" t="s">
        <v>49</v>
      </c>
      <c r="AI22192" t="s">
        <v>58</v>
      </c>
      <c r="AJ22192" t="s">
        <v>47</v>
      </c>
      <c r="AK22192" t="s">
        <v>46</v>
      </c>
      <c r="AL22192" t="s">
        <v>59</v>
      </c>
      <c r="AM22192" t="s">
        <v>49</v>
      </c>
      <c r="AN22192" t="s">
        <v>57</v>
      </c>
      <c r="AO22192" t="s">
        <v>48</v>
      </c>
      <c r="AP22192" t="s">
        <v>8657</v>
      </c>
      <c r="AQ22192" t="s">
        <v>61</v>
      </c>
    </row>
    <row r="22193" spans="1:43" x14ac:dyDescent="0.25">
      <c r="A22193" t="s">
        <v>125949</v>
      </c>
      <c r="B22193" t="s">
        <v>125950</v>
      </c>
      <c r="C22193" t="s">
        <v>45</v>
      </c>
      <c r="D22193" t="s">
        <v>137</v>
      </c>
      <c r="E22193" t="s">
        <v>46</v>
      </c>
      <c r="F22193" t="s">
        <v>44885</v>
      </c>
      <c r="G22193" t="s">
        <v>648</v>
      </c>
      <c r="H22193" t="s">
        <v>22485</v>
      </c>
      <c r="I22193" t="s">
        <v>48</v>
      </c>
      <c r="J22193" t="s">
        <v>46</v>
      </c>
      <c r="K22193" t="s">
        <v>648</v>
      </c>
      <c r="L22193" t="s">
        <v>22485</v>
      </c>
      <c r="M22193" t="s">
        <v>49</v>
      </c>
      <c r="N22193" t="s">
        <v>6450</v>
      </c>
      <c r="O22193" t="s">
        <v>125951</v>
      </c>
      <c r="P22193" t="s">
        <v>125280</v>
      </c>
      <c r="Q22193" t="s">
        <v>125952</v>
      </c>
      <c r="R22193" t="s">
        <v>125282</v>
      </c>
      <c r="S22193" t="s">
        <v>125953</v>
      </c>
      <c r="T22193" t="s">
        <v>2674</v>
      </c>
      <c r="U22193" t="s">
        <v>48</v>
      </c>
      <c r="V22193" t="s">
        <v>48</v>
      </c>
      <c r="W22193" t="s">
        <v>48</v>
      </c>
      <c r="X22193" t="s">
        <v>50</v>
      </c>
      <c r="Y22193" t="s">
        <v>56</v>
      </c>
      <c r="Z22193" t="s">
        <v>58588</v>
      </c>
      <c r="AA22193" t="s">
        <v>56</v>
      </c>
      <c r="AB22193" t="s">
        <v>48</v>
      </c>
      <c r="AC22193" t="s">
        <v>48</v>
      </c>
      <c r="AD22193" t="s">
        <v>56</v>
      </c>
      <c r="AE22193" t="s">
        <v>48</v>
      </c>
      <c r="AF22193" t="s">
        <v>48</v>
      </c>
      <c r="AG22193" t="s">
        <v>57</v>
      </c>
      <c r="AH22193" t="s">
        <v>49</v>
      </c>
      <c r="AI22193" t="s">
        <v>58</v>
      </c>
      <c r="AJ22193" t="s">
        <v>47</v>
      </c>
      <c r="AK22193" t="s">
        <v>46</v>
      </c>
      <c r="AL22193" t="s">
        <v>59</v>
      </c>
      <c r="AM22193" t="s">
        <v>49</v>
      </c>
      <c r="AN22193" t="s">
        <v>57</v>
      </c>
      <c r="AO22193" t="s">
        <v>48</v>
      </c>
      <c r="AP22193" t="s">
        <v>85424</v>
      </c>
      <c r="AQ22193" t="s">
        <v>61</v>
      </c>
    </row>
    <row r="22194" spans="1:43" x14ac:dyDescent="0.25">
      <c r="A22194" t="s">
        <v>125954</v>
      </c>
      <c r="B22194" t="s">
        <v>125955</v>
      </c>
      <c r="C22194" t="s">
        <v>45</v>
      </c>
      <c r="D22194" t="s">
        <v>137</v>
      </c>
      <c r="E22194" t="s">
        <v>46</v>
      </c>
      <c r="F22194" t="s">
        <v>16907</v>
      </c>
      <c r="G22194" t="s">
        <v>648</v>
      </c>
      <c r="H22194" t="s">
        <v>37877</v>
      </c>
      <c r="I22194" t="s">
        <v>48</v>
      </c>
      <c r="J22194" t="s">
        <v>46</v>
      </c>
      <c r="K22194" t="s">
        <v>648</v>
      </c>
      <c r="L22194" t="s">
        <v>37877</v>
      </c>
      <c r="M22194" t="s">
        <v>49</v>
      </c>
      <c r="N22194" t="s">
        <v>975</v>
      </c>
      <c r="O22194" t="s">
        <v>125956</v>
      </c>
      <c r="P22194" t="s">
        <v>125280</v>
      </c>
      <c r="Q22194" t="s">
        <v>125957</v>
      </c>
      <c r="R22194" t="s">
        <v>125282</v>
      </c>
      <c r="S22194" t="s">
        <v>125958</v>
      </c>
      <c r="T22194" t="s">
        <v>2674</v>
      </c>
      <c r="U22194" t="s">
        <v>48</v>
      </c>
      <c r="V22194" t="s">
        <v>48</v>
      </c>
      <c r="W22194" t="s">
        <v>48</v>
      </c>
      <c r="X22194" t="s">
        <v>50</v>
      </c>
      <c r="Y22194" t="s">
        <v>56</v>
      </c>
      <c r="Z22194" t="s">
        <v>58588</v>
      </c>
      <c r="AA22194" t="s">
        <v>56</v>
      </c>
      <c r="AB22194" t="s">
        <v>48</v>
      </c>
      <c r="AC22194" t="s">
        <v>48</v>
      </c>
      <c r="AD22194" t="s">
        <v>56</v>
      </c>
      <c r="AE22194" t="s">
        <v>48</v>
      </c>
      <c r="AF22194" t="s">
        <v>48</v>
      </c>
      <c r="AG22194" t="s">
        <v>57</v>
      </c>
      <c r="AH22194" t="s">
        <v>49</v>
      </c>
      <c r="AI22194" t="s">
        <v>58</v>
      </c>
      <c r="AJ22194" t="s">
        <v>47</v>
      </c>
      <c r="AK22194" t="s">
        <v>46</v>
      </c>
      <c r="AL22194" t="s">
        <v>59</v>
      </c>
      <c r="AM22194" t="s">
        <v>49</v>
      </c>
      <c r="AN22194" t="s">
        <v>57</v>
      </c>
      <c r="AO22194" t="s">
        <v>48</v>
      </c>
      <c r="AP22194" t="s">
        <v>85424</v>
      </c>
      <c r="AQ22194" t="s">
        <v>61</v>
      </c>
    </row>
    <row r="22195" spans="1:43" x14ac:dyDescent="0.25">
      <c r="A22195" t="s">
        <v>125959</v>
      </c>
      <c r="B22195" t="s">
        <v>125960</v>
      </c>
      <c r="C22195" t="s">
        <v>45</v>
      </c>
      <c r="D22195" t="s">
        <v>46</v>
      </c>
      <c r="E22195" t="s">
        <v>46</v>
      </c>
      <c r="F22195" t="s">
        <v>125961</v>
      </c>
      <c r="G22195" t="s">
        <v>648</v>
      </c>
      <c r="H22195" t="s">
        <v>125962</v>
      </c>
      <c r="I22195" t="s">
        <v>48</v>
      </c>
      <c r="J22195" t="s">
        <v>46</v>
      </c>
      <c r="K22195" t="s">
        <v>648</v>
      </c>
      <c r="L22195" t="s">
        <v>125962</v>
      </c>
      <c r="M22195" t="s">
        <v>49</v>
      </c>
      <c r="N22195" t="s">
        <v>2802</v>
      </c>
      <c r="O22195" t="s">
        <v>125963</v>
      </c>
      <c r="P22195" t="s">
        <v>125280</v>
      </c>
      <c r="Q22195" t="s">
        <v>125964</v>
      </c>
      <c r="R22195" t="s">
        <v>125282</v>
      </c>
      <c r="S22195" t="s">
        <v>125965</v>
      </c>
      <c r="T22195" t="s">
        <v>2674</v>
      </c>
      <c r="U22195" t="s">
        <v>48</v>
      </c>
      <c r="V22195" t="s">
        <v>48</v>
      </c>
      <c r="W22195" t="s">
        <v>48</v>
      </c>
      <c r="X22195" t="s">
        <v>50</v>
      </c>
      <c r="Y22195" t="s">
        <v>56</v>
      </c>
      <c r="Z22195" t="s">
        <v>58588</v>
      </c>
      <c r="AA22195" t="s">
        <v>56</v>
      </c>
      <c r="AB22195" t="s">
        <v>48</v>
      </c>
      <c r="AC22195" t="s">
        <v>48</v>
      </c>
      <c r="AD22195" t="s">
        <v>56</v>
      </c>
      <c r="AE22195" t="s">
        <v>48</v>
      </c>
      <c r="AF22195" t="s">
        <v>48</v>
      </c>
      <c r="AG22195" t="s">
        <v>57</v>
      </c>
      <c r="AH22195" t="s">
        <v>49</v>
      </c>
      <c r="AI22195" t="s">
        <v>58</v>
      </c>
      <c r="AJ22195" t="s">
        <v>47</v>
      </c>
      <c r="AK22195" t="s">
        <v>46</v>
      </c>
      <c r="AL22195" t="s">
        <v>59</v>
      </c>
      <c r="AM22195" t="s">
        <v>49</v>
      </c>
      <c r="AN22195" t="s">
        <v>57</v>
      </c>
      <c r="AO22195" t="s">
        <v>48</v>
      </c>
      <c r="AP22195" t="s">
        <v>13734</v>
      </c>
      <c r="AQ22195" t="s">
        <v>61</v>
      </c>
    </row>
    <row r="22196" spans="1:43" x14ac:dyDescent="0.25">
      <c r="A22196" t="s">
        <v>125966</v>
      </c>
      <c r="B22196" t="s">
        <v>125967</v>
      </c>
      <c r="C22196" t="s">
        <v>45</v>
      </c>
      <c r="D22196" t="s">
        <v>46</v>
      </c>
      <c r="E22196" t="s">
        <v>46</v>
      </c>
      <c r="F22196" t="s">
        <v>125968</v>
      </c>
      <c r="G22196" t="s">
        <v>648</v>
      </c>
      <c r="H22196" t="s">
        <v>119803</v>
      </c>
      <c r="I22196" t="s">
        <v>48</v>
      </c>
      <c r="J22196" t="s">
        <v>46</v>
      </c>
      <c r="K22196" t="s">
        <v>648</v>
      </c>
      <c r="L22196" t="s">
        <v>119803</v>
      </c>
      <c r="M22196" t="s">
        <v>49</v>
      </c>
      <c r="N22196" t="s">
        <v>47</v>
      </c>
      <c r="O22196" t="s">
        <v>125969</v>
      </c>
      <c r="P22196" t="s">
        <v>125280</v>
      </c>
      <c r="Q22196" t="s">
        <v>125970</v>
      </c>
      <c r="R22196" t="s">
        <v>125282</v>
      </c>
      <c r="S22196" t="s">
        <v>125971</v>
      </c>
      <c r="T22196" t="s">
        <v>2674</v>
      </c>
      <c r="U22196" t="s">
        <v>48</v>
      </c>
      <c r="V22196" t="s">
        <v>48</v>
      </c>
      <c r="W22196" t="s">
        <v>48</v>
      </c>
      <c r="X22196" t="s">
        <v>50</v>
      </c>
      <c r="Y22196" t="s">
        <v>56</v>
      </c>
      <c r="Z22196" t="s">
        <v>58588</v>
      </c>
      <c r="AA22196" t="s">
        <v>56</v>
      </c>
      <c r="AB22196" t="s">
        <v>48</v>
      </c>
      <c r="AC22196" t="s">
        <v>48</v>
      </c>
      <c r="AD22196" t="s">
        <v>56</v>
      </c>
      <c r="AE22196" t="s">
        <v>48</v>
      </c>
      <c r="AF22196" t="s">
        <v>48</v>
      </c>
      <c r="AG22196" t="s">
        <v>57</v>
      </c>
      <c r="AH22196" t="s">
        <v>49</v>
      </c>
      <c r="AI22196" t="s">
        <v>58</v>
      </c>
      <c r="AJ22196" t="s">
        <v>47</v>
      </c>
      <c r="AK22196" t="s">
        <v>46</v>
      </c>
      <c r="AL22196" t="s">
        <v>59</v>
      </c>
      <c r="AM22196" t="s">
        <v>49</v>
      </c>
      <c r="AN22196" t="s">
        <v>57</v>
      </c>
      <c r="AO22196" t="s">
        <v>48</v>
      </c>
      <c r="AP22196" t="s">
        <v>28125</v>
      </c>
      <c r="AQ22196" t="s">
        <v>61</v>
      </c>
    </row>
    <row r="22197" spans="1:43" x14ac:dyDescent="0.25">
      <c r="A22197" t="s">
        <v>125972</v>
      </c>
      <c r="B22197" t="s">
        <v>125973</v>
      </c>
      <c r="C22197" t="s">
        <v>45</v>
      </c>
      <c r="D22197" t="s">
        <v>46</v>
      </c>
      <c r="E22197" t="s">
        <v>46</v>
      </c>
      <c r="F22197" t="s">
        <v>125974</v>
      </c>
      <c r="G22197" t="s">
        <v>648</v>
      </c>
      <c r="H22197" t="s">
        <v>125975</v>
      </c>
      <c r="I22197" t="s">
        <v>48</v>
      </c>
      <c r="J22197" t="s">
        <v>46</v>
      </c>
      <c r="K22197" t="s">
        <v>648</v>
      </c>
      <c r="L22197" t="s">
        <v>125975</v>
      </c>
      <c r="M22197" t="s">
        <v>49</v>
      </c>
      <c r="N22197" t="s">
        <v>47</v>
      </c>
      <c r="O22197" t="s">
        <v>125976</v>
      </c>
      <c r="P22197" t="s">
        <v>125280</v>
      </c>
      <c r="Q22197" t="s">
        <v>125977</v>
      </c>
      <c r="R22197" t="s">
        <v>125282</v>
      </c>
      <c r="S22197" t="s">
        <v>125978</v>
      </c>
      <c r="T22197" t="s">
        <v>2674</v>
      </c>
      <c r="U22197" t="s">
        <v>48</v>
      </c>
      <c r="V22197" t="s">
        <v>48</v>
      </c>
      <c r="W22197" t="s">
        <v>48</v>
      </c>
      <c r="X22197" t="s">
        <v>50</v>
      </c>
      <c r="Y22197" t="s">
        <v>56</v>
      </c>
      <c r="Z22197" t="s">
        <v>58588</v>
      </c>
      <c r="AA22197" t="s">
        <v>56</v>
      </c>
      <c r="AB22197" t="s">
        <v>48</v>
      </c>
      <c r="AC22197" t="s">
        <v>48</v>
      </c>
      <c r="AD22197" t="s">
        <v>56</v>
      </c>
      <c r="AE22197" t="s">
        <v>48</v>
      </c>
      <c r="AF22197" t="s">
        <v>48</v>
      </c>
      <c r="AG22197" t="s">
        <v>57</v>
      </c>
      <c r="AH22197" t="s">
        <v>49</v>
      </c>
      <c r="AI22197" t="s">
        <v>58</v>
      </c>
      <c r="AJ22197" t="s">
        <v>47</v>
      </c>
      <c r="AK22197" t="s">
        <v>46</v>
      </c>
      <c r="AL22197" t="s">
        <v>59</v>
      </c>
      <c r="AM22197" t="s">
        <v>49</v>
      </c>
      <c r="AN22197" t="s">
        <v>57</v>
      </c>
      <c r="AO22197" t="s">
        <v>48</v>
      </c>
      <c r="AP22197" t="s">
        <v>125489</v>
      </c>
      <c r="AQ22197" t="s">
        <v>61</v>
      </c>
    </row>
    <row r="22198" spans="1:43" x14ac:dyDescent="0.25">
      <c r="A22198" t="s">
        <v>125979</v>
      </c>
      <c r="B22198" t="s">
        <v>125980</v>
      </c>
      <c r="C22198" t="s">
        <v>45</v>
      </c>
      <c r="D22198" t="s">
        <v>194</v>
      </c>
      <c r="E22198" t="s">
        <v>46</v>
      </c>
      <c r="F22198" t="s">
        <v>125981</v>
      </c>
      <c r="G22198" t="s">
        <v>648</v>
      </c>
      <c r="H22198" t="s">
        <v>1061</v>
      </c>
      <c r="I22198" t="s">
        <v>48</v>
      </c>
      <c r="J22198" t="s">
        <v>46</v>
      </c>
      <c r="K22198" t="s">
        <v>648</v>
      </c>
      <c r="L22198" t="s">
        <v>1061</v>
      </c>
      <c r="M22198" t="s">
        <v>49</v>
      </c>
      <c r="N22198" t="s">
        <v>7537</v>
      </c>
      <c r="O22198" t="s">
        <v>125982</v>
      </c>
      <c r="P22198" t="s">
        <v>125280</v>
      </c>
      <c r="Q22198" t="s">
        <v>125983</v>
      </c>
      <c r="R22198" t="s">
        <v>125282</v>
      </c>
      <c r="S22198" t="s">
        <v>125984</v>
      </c>
      <c r="T22198" t="s">
        <v>2674</v>
      </c>
      <c r="U22198" t="s">
        <v>48</v>
      </c>
      <c r="V22198" t="s">
        <v>48</v>
      </c>
      <c r="W22198" t="s">
        <v>48</v>
      </c>
      <c r="X22198" t="s">
        <v>50</v>
      </c>
      <c r="Y22198" t="s">
        <v>56</v>
      </c>
      <c r="Z22198" t="s">
        <v>58588</v>
      </c>
      <c r="AA22198" t="s">
        <v>56</v>
      </c>
      <c r="AB22198" t="s">
        <v>48</v>
      </c>
      <c r="AC22198" t="s">
        <v>48</v>
      </c>
      <c r="AD22198" t="s">
        <v>56</v>
      </c>
      <c r="AE22198" t="s">
        <v>48</v>
      </c>
      <c r="AF22198" t="s">
        <v>48</v>
      </c>
      <c r="AG22198" t="s">
        <v>57</v>
      </c>
      <c r="AH22198" t="s">
        <v>49</v>
      </c>
      <c r="AI22198" t="s">
        <v>58</v>
      </c>
      <c r="AJ22198" t="s">
        <v>47</v>
      </c>
      <c r="AK22198" t="s">
        <v>46</v>
      </c>
      <c r="AL22198" t="s">
        <v>59</v>
      </c>
      <c r="AM22198" t="s">
        <v>49</v>
      </c>
      <c r="AN22198" t="s">
        <v>57</v>
      </c>
      <c r="AO22198" t="s">
        <v>48</v>
      </c>
      <c r="AP22198" t="s">
        <v>17371</v>
      </c>
      <c r="AQ22198" t="s">
        <v>61</v>
      </c>
    </row>
    <row r="22199" spans="1:43" x14ac:dyDescent="0.25">
      <c r="A22199" t="s">
        <v>125985</v>
      </c>
      <c r="B22199" t="s">
        <v>125986</v>
      </c>
      <c r="C22199" t="s">
        <v>45</v>
      </c>
      <c r="D22199" t="s">
        <v>137</v>
      </c>
      <c r="E22199" t="s">
        <v>46</v>
      </c>
      <c r="F22199" t="s">
        <v>15195</v>
      </c>
      <c r="G22199" t="s">
        <v>648</v>
      </c>
      <c r="H22199" t="s">
        <v>21289</v>
      </c>
      <c r="I22199" t="s">
        <v>55</v>
      </c>
      <c r="J22199" t="s">
        <v>194</v>
      </c>
      <c r="K22199" t="s">
        <v>650</v>
      </c>
      <c r="L22199" t="s">
        <v>20882</v>
      </c>
      <c r="M22199" t="s">
        <v>49</v>
      </c>
      <c r="N22199" t="s">
        <v>47</v>
      </c>
      <c r="O22199" t="s">
        <v>125987</v>
      </c>
      <c r="P22199" t="s">
        <v>125280</v>
      </c>
      <c r="Q22199" t="s">
        <v>125988</v>
      </c>
      <c r="R22199" t="s">
        <v>125282</v>
      </c>
      <c r="S22199" t="s">
        <v>125989</v>
      </c>
      <c r="T22199" t="s">
        <v>2674</v>
      </c>
      <c r="U22199" t="s">
        <v>48</v>
      </c>
      <c r="V22199" t="s">
        <v>48</v>
      </c>
      <c r="W22199" t="s">
        <v>48</v>
      </c>
      <c r="X22199" t="s">
        <v>50</v>
      </c>
      <c r="Y22199" t="s">
        <v>56</v>
      </c>
      <c r="Z22199" t="s">
        <v>10662</v>
      </c>
      <c r="AA22199" t="s">
        <v>56</v>
      </c>
      <c r="AB22199" t="s">
        <v>48</v>
      </c>
      <c r="AC22199" t="s">
        <v>48</v>
      </c>
      <c r="AD22199" t="s">
        <v>56</v>
      </c>
      <c r="AE22199" t="s">
        <v>48</v>
      </c>
      <c r="AF22199" t="s">
        <v>48</v>
      </c>
      <c r="AG22199" t="s">
        <v>57</v>
      </c>
      <c r="AH22199" t="s">
        <v>49</v>
      </c>
      <c r="AI22199" t="s">
        <v>58</v>
      </c>
      <c r="AJ22199" t="s">
        <v>47</v>
      </c>
      <c r="AK22199" t="s">
        <v>46</v>
      </c>
      <c r="AL22199" t="s">
        <v>59</v>
      </c>
      <c r="AM22199" t="s">
        <v>49</v>
      </c>
      <c r="AN22199" t="s">
        <v>57</v>
      </c>
      <c r="AO22199" t="s">
        <v>48</v>
      </c>
      <c r="AP22199" t="s">
        <v>27283</v>
      </c>
      <c r="AQ22199" t="s">
        <v>61</v>
      </c>
    </row>
    <row r="22200" spans="1:43" x14ac:dyDescent="0.25">
      <c r="A22200" t="s">
        <v>125990</v>
      </c>
      <c r="B22200" t="s">
        <v>125991</v>
      </c>
      <c r="C22200" t="s">
        <v>45</v>
      </c>
      <c r="D22200" t="s">
        <v>137</v>
      </c>
      <c r="E22200" t="s">
        <v>46</v>
      </c>
      <c r="F22200" t="s">
        <v>7075</v>
      </c>
      <c r="G22200" t="s">
        <v>648</v>
      </c>
      <c r="H22200" t="s">
        <v>6271</v>
      </c>
      <c r="I22200" t="s">
        <v>55</v>
      </c>
      <c r="J22200" t="s">
        <v>194</v>
      </c>
      <c r="K22200" t="s">
        <v>650</v>
      </c>
      <c r="L22200" t="s">
        <v>23946</v>
      </c>
      <c r="M22200" t="s">
        <v>49</v>
      </c>
      <c r="N22200" t="s">
        <v>47</v>
      </c>
      <c r="O22200" t="s">
        <v>125992</v>
      </c>
      <c r="P22200" t="s">
        <v>125280</v>
      </c>
      <c r="Q22200" t="s">
        <v>125993</v>
      </c>
      <c r="R22200" t="s">
        <v>125282</v>
      </c>
      <c r="S22200" t="s">
        <v>125994</v>
      </c>
      <c r="T22200" t="s">
        <v>2674</v>
      </c>
      <c r="U22200" t="s">
        <v>48</v>
      </c>
      <c r="V22200" t="s">
        <v>48</v>
      </c>
      <c r="W22200" t="s">
        <v>48</v>
      </c>
      <c r="X22200" t="s">
        <v>50</v>
      </c>
      <c r="Y22200" t="s">
        <v>56</v>
      </c>
      <c r="Z22200" t="s">
        <v>10662</v>
      </c>
      <c r="AA22200" t="s">
        <v>56</v>
      </c>
      <c r="AB22200" t="s">
        <v>48</v>
      </c>
      <c r="AC22200" t="s">
        <v>48</v>
      </c>
      <c r="AD22200" t="s">
        <v>56</v>
      </c>
      <c r="AE22200" t="s">
        <v>48</v>
      </c>
      <c r="AF22200" t="s">
        <v>48</v>
      </c>
      <c r="AG22200" t="s">
        <v>57</v>
      </c>
      <c r="AH22200" t="s">
        <v>49</v>
      </c>
      <c r="AI22200" t="s">
        <v>58</v>
      </c>
      <c r="AJ22200" t="s">
        <v>47</v>
      </c>
      <c r="AK22200" t="s">
        <v>46</v>
      </c>
      <c r="AL22200" t="s">
        <v>59</v>
      </c>
      <c r="AM22200" t="s">
        <v>49</v>
      </c>
      <c r="AN22200" t="s">
        <v>57</v>
      </c>
      <c r="AO22200" t="s">
        <v>48</v>
      </c>
      <c r="AP22200" t="s">
        <v>27283</v>
      </c>
      <c r="AQ22200" t="s">
        <v>61</v>
      </c>
    </row>
    <row r="22201" spans="1:43" x14ac:dyDescent="0.25">
      <c r="A22201" t="s">
        <v>125995</v>
      </c>
      <c r="B22201" t="s">
        <v>125996</v>
      </c>
      <c r="C22201" t="s">
        <v>45</v>
      </c>
      <c r="D22201" t="s">
        <v>137</v>
      </c>
      <c r="E22201" t="s">
        <v>46</v>
      </c>
      <c r="F22201" t="s">
        <v>84375</v>
      </c>
      <c r="G22201" t="s">
        <v>648</v>
      </c>
      <c r="H22201" t="s">
        <v>43240</v>
      </c>
      <c r="I22201" t="s">
        <v>55</v>
      </c>
      <c r="J22201" t="s">
        <v>194</v>
      </c>
      <c r="K22201" t="s">
        <v>650</v>
      </c>
      <c r="L22201" t="s">
        <v>17837</v>
      </c>
      <c r="M22201" t="s">
        <v>49</v>
      </c>
      <c r="N22201" t="s">
        <v>47</v>
      </c>
      <c r="O22201" t="s">
        <v>125997</v>
      </c>
      <c r="P22201" t="s">
        <v>125280</v>
      </c>
      <c r="Q22201" t="s">
        <v>125998</v>
      </c>
      <c r="R22201" t="s">
        <v>125282</v>
      </c>
      <c r="S22201" t="s">
        <v>125999</v>
      </c>
      <c r="T22201" t="s">
        <v>2674</v>
      </c>
      <c r="U22201" t="s">
        <v>48</v>
      </c>
      <c r="V22201" t="s">
        <v>48</v>
      </c>
      <c r="W22201" t="s">
        <v>48</v>
      </c>
      <c r="X22201" t="s">
        <v>50</v>
      </c>
      <c r="Y22201" t="s">
        <v>56</v>
      </c>
      <c r="Z22201" t="s">
        <v>10662</v>
      </c>
      <c r="AA22201" t="s">
        <v>56</v>
      </c>
      <c r="AB22201" t="s">
        <v>48</v>
      </c>
      <c r="AC22201" t="s">
        <v>48</v>
      </c>
      <c r="AD22201" t="s">
        <v>56</v>
      </c>
      <c r="AE22201" t="s">
        <v>48</v>
      </c>
      <c r="AF22201" t="s">
        <v>48</v>
      </c>
      <c r="AG22201" t="s">
        <v>57</v>
      </c>
      <c r="AH22201" t="s">
        <v>49</v>
      </c>
      <c r="AI22201" t="s">
        <v>58</v>
      </c>
      <c r="AJ22201" t="s">
        <v>47</v>
      </c>
      <c r="AK22201" t="s">
        <v>46</v>
      </c>
      <c r="AL22201" t="s">
        <v>59</v>
      </c>
      <c r="AM22201" t="s">
        <v>49</v>
      </c>
      <c r="AN22201" t="s">
        <v>57</v>
      </c>
      <c r="AO22201" t="s">
        <v>48</v>
      </c>
      <c r="AP22201" t="s">
        <v>27283</v>
      </c>
      <c r="AQ22201" t="s">
        <v>61</v>
      </c>
    </row>
    <row r="22202" spans="1:43" x14ac:dyDescent="0.25">
      <c r="A22202" t="s">
        <v>126000</v>
      </c>
      <c r="B22202" t="s">
        <v>125950</v>
      </c>
      <c r="C22202" t="s">
        <v>45</v>
      </c>
      <c r="D22202" t="s">
        <v>137</v>
      </c>
      <c r="E22202" t="s">
        <v>46</v>
      </c>
      <c r="F22202" t="s">
        <v>23993</v>
      </c>
      <c r="G22202" t="s">
        <v>648</v>
      </c>
      <c r="H22202" t="s">
        <v>39246</v>
      </c>
      <c r="I22202" t="s">
        <v>48</v>
      </c>
      <c r="J22202" t="s">
        <v>46</v>
      </c>
      <c r="K22202" t="s">
        <v>648</v>
      </c>
      <c r="L22202" t="s">
        <v>39246</v>
      </c>
      <c r="M22202" t="s">
        <v>49</v>
      </c>
      <c r="N22202" t="s">
        <v>6331</v>
      </c>
      <c r="O22202" t="s">
        <v>126001</v>
      </c>
      <c r="P22202" t="s">
        <v>125280</v>
      </c>
      <c r="Q22202" t="s">
        <v>126002</v>
      </c>
      <c r="R22202" t="s">
        <v>125282</v>
      </c>
      <c r="S22202" t="s">
        <v>126003</v>
      </c>
      <c r="T22202" t="s">
        <v>2674</v>
      </c>
      <c r="U22202" t="s">
        <v>48</v>
      </c>
      <c r="V22202" t="s">
        <v>48</v>
      </c>
      <c r="W22202" t="s">
        <v>48</v>
      </c>
      <c r="X22202" t="s">
        <v>50</v>
      </c>
      <c r="Y22202" t="s">
        <v>56</v>
      </c>
      <c r="Z22202" t="s">
        <v>10328</v>
      </c>
      <c r="AA22202" t="s">
        <v>56</v>
      </c>
      <c r="AB22202" t="s">
        <v>48</v>
      </c>
      <c r="AC22202" t="s">
        <v>48</v>
      </c>
      <c r="AD22202" t="s">
        <v>56</v>
      </c>
      <c r="AE22202" t="s">
        <v>48</v>
      </c>
      <c r="AF22202" t="s">
        <v>48</v>
      </c>
      <c r="AG22202" t="s">
        <v>57</v>
      </c>
      <c r="AH22202" t="s">
        <v>49</v>
      </c>
      <c r="AI22202" t="s">
        <v>58</v>
      </c>
      <c r="AJ22202" t="s">
        <v>47</v>
      </c>
      <c r="AK22202" t="s">
        <v>46</v>
      </c>
      <c r="AL22202" t="s">
        <v>59</v>
      </c>
      <c r="AM22202" t="s">
        <v>49</v>
      </c>
      <c r="AN22202" t="s">
        <v>57</v>
      </c>
      <c r="AO22202" t="s">
        <v>48</v>
      </c>
      <c r="AP22202" t="s">
        <v>125284</v>
      </c>
      <c r="AQ22202" t="s">
        <v>61</v>
      </c>
    </row>
    <row r="22203" spans="1:43" x14ac:dyDescent="0.25">
      <c r="A22203" t="s">
        <v>126004</v>
      </c>
      <c r="B22203" t="s">
        <v>126005</v>
      </c>
      <c r="C22203" t="s">
        <v>45</v>
      </c>
      <c r="D22203" t="s">
        <v>137</v>
      </c>
      <c r="E22203" t="s">
        <v>46</v>
      </c>
      <c r="F22203" t="s">
        <v>23993</v>
      </c>
      <c r="G22203" t="s">
        <v>648</v>
      </c>
      <c r="H22203" t="s">
        <v>39246</v>
      </c>
      <c r="I22203" t="s">
        <v>48</v>
      </c>
      <c r="J22203" t="s">
        <v>46</v>
      </c>
      <c r="K22203" t="s">
        <v>648</v>
      </c>
      <c r="L22203" t="s">
        <v>39246</v>
      </c>
      <c r="M22203" t="s">
        <v>49</v>
      </c>
      <c r="N22203" t="s">
        <v>6331</v>
      </c>
      <c r="O22203" t="s">
        <v>126006</v>
      </c>
      <c r="P22203" t="s">
        <v>125280</v>
      </c>
      <c r="Q22203" t="s">
        <v>126007</v>
      </c>
      <c r="R22203" t="s">
        <v>125282</v>
      </c>
      <c r="S22203" t="s">
        <v>126008</v>
      </c>
      <c r="T22203" t="s">
        <v>2674</v>
      </c>
      <c r="U22203" t="s">
        <v>48</v>
      </c>
      <c r="V22203" t="s">
        <v>48</v>
      </c>
      <c r="W22203" t="s">
        <v>48</v>
      </c>
      <c r="X22203" t="s">
        <v>50</v>
      </c>
      <c r="Y22203" t="s">
        <v>56</v>
      </c>
      <c r="Z22203" t="s">
        <v>10328</v>
      </c>
      <c r="AA22203" t="s">
        <v>56</v>
      </c>
      <c r="AB22203" t="s">
        <v>48</v>
      </c>
      <c r="AC22203" t="s">
        <v>48</v>
      </c>
      <c r="AD22203" t="s">
        <v>56</v>
      </c>
      <c r="AE22203" t="s">
        <v>48</v>
      </c>
      <c r="AF22203" t="s">
        <v>48</v>
      </c>
      <c r="AG22203" t="s">
        <v>57</v>
      </c>
      <c r="AH22203" t="s">
        <v>49</v>
      </c>
      <c r="AI22203" t="s">
        <v>58</v>
      </c>
      <c r="AJ22203" t="s">
        <v>47</v>
      </c>
      <c r="AK22203" t="s">
        <v>46</v>
      </c>
      <c r="AL22203" t="s">
        <v>59</v>
      </c>
      <c r="AM22203" t="s">
        <v>49</v>
      </c>
      <c r="AN22203" t="s">
        <v>57</v>
      </c>
      <c r="AO22203" t="s">
        <v>48</v>
      </c>
      <c r="AP22203" t="s">
        <v>125284</v>
      </c>
      <c r="AQ22203" t="s">
        <v>61</v>
      </c>
    </row>
    <row r="22204" spans="1:43" x14ac:dyDescent="0.25">
      <c r="A22204" t="s">
        <v>126009</v>
      </c>
      <c r="B22204" t="s">
        <v>126010</v>
      </c>
      <c r="C22204" t="s">
        <v>45</v>
      </c>
      <c r="D22204" t="s">
        <v>194</v>
      </c>
      <c r="E22204" t="s">
        <v>46</v>
      </c>
      <c r="F22204" t="s">
        <v>27075</v>
      </c>
      <c r="G22204" t="s">
        <v>648</v>
      </c>
      <c r="H22204" t="s">
        <v>36031</v>
      </c>
      <c r="I22204" t="s">
        <v>48</v>
      </c>
      <c r="J22204" t="s">
        <v>46</v>
      </c>
      <c r="K22204" t="s">
        <v>648</v>
      </c>
      <c r="L22204" t="s">
        <v>36031</v>
      </c>
      <c r="M22204" t="s">
        <v>49</v>
      </c>
      <c r="N22204" t="s">
        <v>7562</v>
      </c>
      <c r="O22204" t="s">
        <v>126011</v>
      </c>
      <c r="P22204" t="s">
        <v>125280</v>
      </c>
      <c r="Q22204" t="s">
        <v>126012</v>
      </c>
      <c r="R22204" t="s">
        <v>125282</v>
      </c>
      <c r="S22204" t="s">
        <v>126013</v>
      </c>
      <c r="T22204" t="s">
        <v>2674</v>
      </c>
      <c r="U22204" t="s">
        <v>48</v>
      </c>
      <c r="V22204" t="s">
        <v>48</v>
      </c>
      <c r="W22204" t="s">
        <v>48</v>
      </c>
      <c r="X22204" t="s">
        <v>50</v>
      </c>
      <c r="Y22204" t="s">
        <v>56</v>
      </c>
      <c r="Z22204" t="s">
        <v>91033</v>
      </c>
      <c r="AA22204" t="s">
        <v>56</v>
      </c>
      <c r="AB22204" t="s">
        <v>48</v>
      </c>
      <c r="AC22204" t="s">
        <v>48</v>
      </c>
      <c r="AD22204" t="s">
        <v>56</v>
      </c>
      <c r="AE22204" t="s">
        <v>48</v>
      </c>
      <c r="AF22204" t="s">
        <v>48</v>
      </c>
      <c r="AG22204" t="s">
        <v>57</v>
      </c>
      <c r="AH22204" t="s">
        <v>49</v>
      </c>
      <c r="AI22204" t="s">
        <v>58</v>
      </c>
      <c r="AJ22204" t="s">
        <v>47</v>
      </c>
      <c r="AK22204" t="s">
        <v>46</v>
      </c>
      <c r="AL22204" t="s">
        <v>59</v>
      </c>
      <c r="AM22204" t="s">
        <v>49</v>
      </c>
      <c r="AN22204" t="s">
        <v>57</v>
      </c>
      <c r="AO22204" t="s">
        <v>48</v>
      </c>
      <c r="AP22204" t="s">
        <v>125284</v>
      </c>
      <c r="AQ22204" t="s">
        <v>61</v>
      </c>
    </row>
    <row r="22205" spans="1:43" x14ac:dyDescent="0.25">
      <c r="A22205" t="s">
        <v>126014</v>
      </c>
      <c r="B22205" t="s">
        <v>126015</v>
      </c>
      <c r="C22205" t="s">
        <v>45</v>
      </c>
      <c r="D22205" t="s">
        <v>194</v>
      </c>
      <c r="E22205" t="s">
        <v>46</v>
      </c>
      <c r="F22205" t="s">
        <v>126016</v>
      </c>
      <c r="G22205" t="s">
        <v>648</v>
      </c>
      <c r="H22205" t="s">
        <v>16419</v>
      </c>
      <c r="I22205" t="s">
        <v>48</v>
      </c>
      <c r="J22205" t="s">
        <v>46</v>
      </c>
      <c r="K22205" t="s">
        <v>648</v>
      </c>
      <c r="L22205" t="s">
        <v>16419</v>
      </c>
      <c r="M22205" t="s">
        <v>49</v>
      </c>
      <c r="N22205" t="s">
        <v>2769</v>
      </c>
      <c r="O22205" t="s">
        <v>126017</v>
      </c>
      <c r="P22205" t="s">
        <v>125280</v>
      </c>
      <c r="Q22205" t="s">
        <v>126018</v>
      </c>
      <c r="R22205" t="s">
        <v>125282</v>
      </c>
      <c r="S22205" t="s">
        <v>126019</v>
      </c>
      <c r="T22205" t="s">
        <v>2674</v>
      </c>
      <c r="U22205" t="s">
        <v>48</v>
      </c>
      <c r="V22205" t="s">
        <v>48</v>
      </c>
      <c r="W22205" t="s">
        <v>48</v>
      </c>
      <c r="X22205" t="s">
        <v>50</v>
      </c>
      <c r="Y22205" t="s">
        <v>56</v>
      </c>
      <c r="Z22205" t="s">
        <v>91033</v>
      </c>
      <c r="AA22205" t="s">
        <v>56</v>
      </c>
      <c r="AB22205" t="s">
        <v>48</v>
      </c>
      <c r="AC22205" t="s">
        <v>48</v>
      </c>
      <c r="AD22205" t="s">
        <v>56</v>
      </c>
      <c r="AE22205" t="s">
        <v>48</v>
      </c>
      <c r="AF22205" t="s">
        <v>48</v>
      </c>
      <c r="AG22205" t="s">
        <v>57</v>
      </c>
      <c r="AH22205" t="s">
        <v>49</v>
      </c>
      <c r="AI22205" t="s">
        <v>58</v>
      </c>
      <c r="AJ22205" t="s">
        <v>47</v>
      </c>
      <c r="AK22205" t="s">
        <v>46</v>
      </c>
      <c r="AL22205" t="s">
        <v>59</v>
      </c>
      <c r="AM22205" t="s">
        <v>49</v>
      </c>
      <c r="AN22205" t="s">
        <v>57</v>
      </c>
      <c r="AO22205" t="s">
        <v>48</v>
      </c>
      <c r="AP22205" t="s">
        <v>125284</v>
      </c>
      <c r="AQ22205" t="s">
        <v>61</v>
      </c>
    </row>
    <row r="22206" spans="1:43" x14ac:dyDescent="0.25">
      <c r="A22206" t="s">
        <v>126020</v>
      </c>
      <c r="B22206" t="s">
        <v>126021</v>
      </c>
      <c r="C22206" t="s">
        <v>45</v>
      </c>
      <c r="D22206" t="s">
        <v>194</v>
      </c>
      <c r="E22206" t="s">
        <v>46</v>
      </c>
      <c r="F22206" t="s">
        <v>8297</v>
      </c>
      <c r="G22206" t="s">
        <v>648</v>
      </c>
      <c r="H22206" t="s">
        <v>39518</v>
      </c>
      <c r="I22206" t="s">
        <v>55</v>
      </c>
      <c r="J22206" t="s">
        <v>121</v>
      </c>
      <c r="K22206" t="s">
        <v>650</v>
      </c>
      <c r="L22206" t="s">
        <v>117576</v>
      </c>
      <c r="M22206" t="s">
        <v>49</v>
      </c>
      <c r="N22206" t="s">
        <v>12854</v>
      </c>
      <c r="O22206" t="s">
        <v>126022</v>
      </c>
      <c r="P22206" t="s">
        <v>125280</v>
      </c>
      <c r="Q22206" t="s">
        <v>126023</v>
      </c>
      <c r="R22206" t="s">
        <v>125282</v>
      </c>
      <c r="S22206" t="s">
        <v>126024</v>
      </c>
      <c r="T22206" t="s">
        <v>2674</v>
      </c>
      <c r="U22206" t="s">
        <v>48</v>
      </c>
      <c r="V22206" t="s">
        <v>48</v>
      </c>
      <c r="W22206" t="s">
        <v>48</v>
      </c>
      <c r="X22206" t="s">
        <v>50</v>
      </c>
      <c r="Y22206" t="s">
        <v>56</v>
      </c>
      <c r="Z22206" t="s">
        <v>91033</v>
      </c>
      <c r="AA22206" t="s">
        <v>56</v>
      </c>
      <c r="AB22206" t="s">
        <v>48</v>
      </c>
      <c r="AC22206" t="s">
        <v>48</v>
      </c>
      <c r="AD22206" t="s">
        <v>56</v>
      </c>
      <c r="AE22206" t="s">
        <v>48</v>
      </c>
      <c r="AF22206" t="s">
        <v>48</v>
      </c>
      <c r="AG22206" t="s">
        <v>57</v>
      </c>
      <c r="AH22206" t="s">
        <v>49</v>
      </c>
      <c r="AI22206" t="s">
        <v>58</v>
      </c>
      <c r="AJ22206" t="s">
        <v>47</v>
      </c>
      <c r="AK22206" t="s">
        <v>46</v>
      </c>
      <c r="AL22206" t="s">
        <v>59</v>
      </c>
      <c r="AM22206" t="s">
        <v>49</v>
      </c>
      <c r="AN22206" t="s">
        <v>57</v>
      </c>
      <c r="AO22206" t="s">
        <v>48</v>
      </c>
      <c r="AP22206" t="s">
        <v>8517</v>
      </c>
      <c r="AQ22206" t="s">
        <v>61</v>
      </c>
    </row>
    <row r="22207" spans="1:43" x14ac:dyDescent="0.25">
      <c r="A22207" t="s">
        <v>126025</v>
      </c>
      <c r="B22207" t="s">
        <v>126026</v>
      </c>
      <c r="C22207" t="s">
        <v>45</v>
      </c>
      <c r="D22207" t="s">
        <v>137</v>
      </c>
      <c r="E22207" t="s">
        <v>46</v>
      </c>
      <c r="F22207" t="s">
        <v>4080</v>
      </c>
      <c r="G22207" t="s">
        <v>648</v>
      </c>
      <c r="H22207" t="s">
        <v>19069</v>
      </c>
      <c r="I22207" t="s">
        <v>55</v>
      </c>
      <c r="J22207" t="s">
        <v>194</v>
      </c>
      <c r="K22207" t="s">
        <v>650</v>
      </c>
      <c r="L22207" t="s">
        <v>7330</v>
      </c>
      <c r="M22207" t="s">
        <v>49</v>
      </c>
      <c r="N22207" t="s">
        <v>47</v>
      </c>
      <c r="O22207" t="s">
        <v>126027</v>
      </c>
      <c r="P22207" t="s">
        <v>125280</v>
      </c>
      <c r="Q22207" t="s">
        <v>126028</v>
      </c>
      <c r="R22207" t="s">
        <v>125282</v>
      </c>
      <c r="S22207" t="s">
        <v>126029</v>
      </c>
      <c r="T22207" t="s">
        <v>2674</v>
      </c>
      <c r="U22207" t="s">
        <v>48</v>
      </c>
      <c r="V22207" t="s">
        <v>48</v>
      </c>
      <c r="W22207" t="s">
        <v>48</v>
      </c>
      <c r="X22207" t="s">
        <v>50</v>
      </c>
      <c r="Y22207" t="s">
        <v>56</v>
      </c>
      <c r="Z22207" t="s">
        <v>10662</v>
      </c>
      <c r="AA22207" t="s">
        <v>56</v>
      </c>
      <c r="AB22207" t="s">
        <v>48</v>
      </c>
      <c r="AC22207" t="s">
        <v>48</v>
      </c>
      <c r="AD22207" t="s">
        <v>56</v>
      </c>
      <c r="AE22207" t="s">
        <v>48</v>
      </c>
      <c r="AF22207" t="s">
        <v>48</v>
      </c>
      <c r="AG22207" t="s">
        <v>57</v>
      </c>
      <c r="AH22207" t="s">
        <v>49</v>
      </c>
      <c r="AI22207" t="s">
        <v>58</v>
      </c>
      <c r="AJ22207" t="s">
        <v>47</v>
      </c>
      <c r="AK22207" t="s">
        <v>46</v>
      </c>
      <c r="AL22207" t="s">
        <v>59</v>
      </c>
      <c r="AM22207" t="s">
        <v>49</v>
      </c>
      <c r="AN22207" t="s">
        <v>57</v>
      </c>
      <c r="AO22207" t="s">
        <v>48</v>
      </c>
      <c r="AP22207" t="s">
        <v>27283</v>
      </c>
      <c r="AQ22207" t="s">
        <v>61</v>
      </c>
    </row>
    <row r="22208" spans="1:43" x14ac:dyDescent="0.25">
      <c r="A22208" t="s">
        <v>126030</v>
      </c>
      <c r="B22208" t="s">
        <v>126031</v>
      </c>
      <c r="C22208" t="s">
        <v>45</v>
      </c>
      <c r="D22208" t="s">
        <v>137</v>
      </c>
      <c r="E22208" t="s">
        <v>46</v>
      </c>
      <c r="F22208" t="s">
        <v>3667</v>
      </c>
      <c r="G22208" t="s">
        <v>6346</v>
      </c>
      <c r="H22208" t="s">
        <v>18614</v>
      </c>
      <c r="I22208" t="s">
        <v>55</v>
      </c>
      <c r="J22208" t="s">
        <v>194</v>
      </c>
      <c r="K22208" t="s">
        <v>330</v>
      </c>
      <c r="L22208" t="s">
        <v>8381</v>
      </c>
      <c r="M22208" t="s">
        <v>49</v>
      </c>
      <c r="N22208" t="s">
        <v>47</v>
      </c>
      <c r="O22208" t="s">
        <v>126032</v>
      </c>
      <c r="P22208" t="s">
        <v>125280</v>
      </c>
      <c r="Q22208" t="s">
        <v>126033</v>
      </c>
      <c r="R22208" t="s">
        <v>125282</v>
      </c>
      <c r="S22208" t="s">
        <v>126034</v>
      </c>
      <c r="T22208" t="s">
        <v>2674</v>
      </c>
      <c r="U22208" t="s">
        <v>48</v>
      </c>
      <c r="V22208" t="s">
        <v>48</v>
      </c>
      <c r="W22208" t="s">
        <v>48</v>
      </c>
      <c r="X22208" t="s">
        <v>50</v>
      </c>
      <c r="Y22208" t="s">
        <v>56</v>
      </c>
      <c r="Z22208" t="s">
        <v>10662</v>
      </c>
      <c r="AA22208" t="s">
        <v>56</v>
      </c>
      <c r="AB22208" t="s">
        <v>48</v>
      </c>
      <c r="AC22208" t="s">
        <v>48</v>
      </c>
      <c r="AD22208" t="s">
        <v>56</v>
      </c>
      <c r="AE22208" t="s">
        <v>48</v>
      </c>
      <c r="AF22208" t="s">
        <v>48</v>
      </c>
      <c r="AG22208" t="s">
        <v>57</v>
      </c>
      <c r="AH22208" t="s">
        <v>49</v>
      </c>
      <c r="AI22208" t="s">
        <v>58</v>
      </c>
      <c r="AJ22208" t="s">
        <v>47</v>
      </c>
      <c r="AK22208" t="s">
        <v>46</v>
      </c>
      <c r="AL22208" t="s">
        <v>59</v>
      </c>
      <c r="AM22208" t="s">
        <v>49</v>
      </c>
      <c r="AN22208" t="s">
        <v>57</v>
      </c>
      <c r="AO22208" t="s">
        <v>48</v>
      </c>
      <c r="AP22208" t="s">
        <v>48065</v>
      </c>
      <c r="AQ22208" t="s">
        <v>61</v>
      </c>
    </row>
    <row r="22209" spans="1:43" x14ac:dyDescent="0.25">
      <c r="A22209" t="s">
        <v>126035</v>
      </c>
      <c r="B22209" t="s">
        <v>126036</v>
      </c>
      <c r="C22209" t="s">
        <v>45</v>
      </c>
      <c r="D22209" t="s">
        <v>137</v>
      </c>
      <c r="E22209" t="s">
        <v>46</v>
      </c>
      <c r="F22209" t="s">
        <v>37853</v>
      </c>
      <c r="G22209" t="s">
        <v>648</v>
      </c>
      <c r="H22209" t="s">
        <v>25795</v>
      </c>
      <c r="I22209" t="s">
        <v>55</v>
      </c>
      <c r="J22209" t="s">
        <v>194</v>
      </c>
      <c r="K22209" t="s">
        <v>681</v>
      </c>
      <c r="L22209" t="s">
        <v>17760</v>
      </c>
      <c r="M22209" t="s">
        <v>49</v>
      </c>
      <c r="N22209" t="s">
        <v>6628</v>
      </c>
      <c r="O22209" t="s">
        <v>126037</v>
      </c>
      <c r="P22209" t="s">
        <v>125280</v>
      </c>
      <c r="Q22209" t="s">
        <v>126038</v>
      </c>
      <c r="R22209" t="s">
        <v>125282</v>
      </c>
      <c r="S22209" t="s">
        <v>126039</v>
      </c>
      <c r="T22209" t="s">
        <v>2674</v>
      </c>
      <c r="U22209" t="s">
        <v>48</v>
      </c>
      <c r="V22209" t="s">
        <v>55</v>
      </c>
      <c r="W22209" t="s">
        <v>55</v>
      </c>
      <c r="X22209" t="s">
        <v>13069</v>
      </c>
      <c r="Y22209" t="s">
        <v>56</v>
      </c>
      <c r="Z22209" t="s">
        <v>47</v>
      </c>
      <c r="AA22209" t="s">
        <v>56</v>
      </c>
      <c r="AB22209" t="s">
        <v>48</v>
      </c>
      <c r="AC22209" t="s">
        <v>48</v>
      </c>
      <c r="AD22209" t="s">
        <v>56</v>
      </c>
      <c r="AE22209" t="s">
        <v>48</v>
      </c>
      <c r="AF22209" t="s">
        <v>48</v>
      </c>
      <c r="AG22209" t="s">
        <v>57</v>
      </c>
      <c r="AH22209" t="s">
        <v>49</v>
      </c>
      <c r="AI22209" t="s">
        <v>58</v>
      </c>
      <c r="AJ22209" t="s">
        <v>47</v>
      </c>
      <c r="AK22209" t="s">
        <v>46</v>
      </c>
      <c r="AL22209" t="s">
        <v>59</v>
      </c>
      <c r="AM22209" t="s">
        <v>49</v>
      </c>
      <c r="AN22209" t="s">
        <v>57</v>
      </c>
      <c r="AO22209" t="s">
        <v>48</v>
      </c>
      <c r="AP22209" t="s">
        <v>777</v>
      </c>
      <c r="AQ22209" t="s">
        <v>61</v>
      </c>
    </row>
    <row r="22210" spans="1:43" x14ac:dyDescent="0.25">
      <c r="A22210" t="s">
        <v>126040</v>
      </c>
      <c r="B22210" t="s">
        <v>126041</v>
      </c>
      <c r="C22210" t="s">
        <v>45</v>
      </c>
      <c r="D22210" t="s">
        <v>137</v>
      </c>
      <c r="E22210" t="s">
        <v>46</v>
      </c>
      <c r="F22210" t="s">
        <v>15267</v>
      </c>
      <c r="G22210" t="s">
        <v>999</v>
      </c>
      <c r="H22210" t="s">
        <v>17805</v>
      </c>
      <c r="I22210" t="s">
        <v>55</v>
      </c>
      <c r="J22210" t="s">
        <v>194</v>
      </c>
      <c r="K22210" t="s">
        <v>330</v>
      </c>
      <c r="L22210" t="s">
        <v>10182</v>
      </c>
      <c r="M22210" t="s">
        <v>49</v>
      </c>
      <c r="N22210" t="s">
        <v>3750</v>
      </c>
      <c r="O22210" t="s">
        <v>126042</v>
      </c>
      <c r="P22210" t="s">
        <v>125280</v>
      </c>
      <c r="Q22210" t="s">
        <v>126043</v>
      </c>
      <c r="R22210" t="s">
        <v>125282</v>
      </c>
      <c r="S22210" t="s">
        <v>126044</v>
      </c>
      <c r="T22210" t="s">
        <v>2674</v>
      </c>
      <c r="U22210" t="s">
        <v>48</v>
      </c>
      <c r="V22210" t="s">
        <v>55</v>
      </c>
      <c r="W22210" t="s">
        <v>55</v>
      </c>
      <c r="X22210" t="s">
        <v>126045</v>
      </c>
      <c r="Y22210" t="s">
        <v>56</v>
      </c>
      <c r="Z22210" t="s">
        <v>47</v>
      </c>
      <c r="AA22210" t="s">
        <v>56</v>
      </c>
      <c r="AB22210" t="s">
        <v>48</v>
      </c>
      <c r="AC22210" t="s">
        <v>48</v>
      </c>
      <c r="AD22210" t="s">
        <v>56</v>
      </c>
      <c r="AE22210" t="s">
        <v>48</v>
      </c>
      <c r="AF22210" t="s">
        <v>48</v>
      </c>
      <c r="AG22210" t="s">
        <v>57</v>
      </c>
      <c r="AH22210" t="s">
        <v>49</v>
      </c>
      <c r="AI22210" t="s">
        <v>58</v>
      </c>
      <c r="AJ22210" t="s">
        <v>47</v>
      </c>
      <c r="AK22210" t="s">
        <v>46</v>
      </c>
      <c r="AL22210" t="s">
        <v>59</v>
      </c>
      <c r="AM22210" t="s">
        <v>49</v>
      </c>
      <c r="AN22210" t="s">
        <v>57</v>
      </c>
      <c r="AO22210" t="s">
        <v>48</v>
      </c>
      <c r="AP22210" t="s">
        <v>35829</v>
      </c>
      <c r="AQ22210" t="s">
        <v>61</v>
      </c>
    </row>
    <row r="22211" spans="1:43" x14ac:dyDescent="0.25">
      <c r="A22211" t="s">
        <v>126045</v>
      </c>
      <c r="B22211" t="s">
        <v>126046</v>
      </c>
      <c r="C22211" t="s">
        <v>45</v>
      </c>
      <c r="D22211" t="s">
        <v>137</v>
      </c>
      <c r="E22211" t="s">
        <v>46</v>
      </c>
      <c r="F22211" t="s">
        <v>15267</v>
      </c>
      <c r="G22211" t="s">
        <v>999</v>
      </c>
      <c r="H22211" t="s">
        <v>17805</v>
      </c>
      <c r="I22211" t="s">
        <v>55</v>
      </c>
      <c r="J22211" t="s">
        <v>194</v>
      </c>
      <c r="K22211" t="s">
        <v>330</v>
      </c>
      <c r="L22211" t="s">
        <v>10182</v>
      </c>
      <c r="M22211" t="s">
        <v>49</v>
      </c>
      <c r="N22211" t="s">
        <v>47</v>
      </c>
      <c r="O22211" t="s">
        <v>126042</v>
      </c>
      <c r="P22211" t="s">
        <v>125280</v>
      </c>
      <c r="Q22211" t="s">
        <v>126043</v>
      </c>
      <c r="R22211" t="s">
        <v>125282</v>
      </c>
      <c r="S22211" t="s">
        <v>126047</v>
      </c>
      <c r="T22211" t="s">
        <v>2674</v>
      </c>
      <c r="U22211" t="s">
        <v>48</v>
      </c>
      <c r="V22211" t="s">
        <v>48</v>
      </c>
      <c r="W22211" t="s">
        <v>48</v>
      </c>
      <c r="X22211" t="s">
        <v>50</v>
      </c>
      <c r="Y22211" t="s">
        <v>56</v>
      </c>
      <c r="Z22211" t="s">
        <v>10767</v>
      </c>
      <c r="AA22211" t="s">
        <v>56</v>
      </c>
      <c r="AB22211" t="s">
        <v>48</v>
      </c>
      <c r="AC22211" t="s">
        <v>48</v>
      </c>
      <c r="AD22211" t="s">
        <v>56</v>
      </c>
      <c r="AE22211" t="s">
        <v>48</v>
      </c>
      <c r="AF22211" t="s">
        <v>48</v>
      </c>
      <c r="AG22211" t="s">
        <v>57</v>
      </c>
      <c r="AH22211" t="s">
        <v>49</v>
      </c>
      <c r="AI22211" t="s">
        <v>58</v>
      </c>
      <c r="AJ22211" t="s">
        <v>47</v>
      </c>
      <c r="AK22211" t="s">
        <v>46</v>
      </c>
      <c r="AL22211" t="s">
        <v>59</v>
      </c>
      <c r="AM22211" t="s">
        <v>49</v>
      </c>
      <c r="AN22211" t="s">
        <v>57</v>
      </c>
      <c r="AO22211" t="s">
        <v>48</v>
      </c>
      <c r="AP22211" t="s">
        <v>13250</v>
      </c>
      <c r="AQ22211" t="s">
        <v>61</v>
      </c>
    </row>
    <row r="22212" spans="1:43" x14ac:dyDescent="0.25">
      <c r="A22212" t="s">
        <v>126048</v>
      </c>
      <c r="B22212" t="s">
        <v>126049</v>
      </c>
      <c r="C22212" t="s">
        <v>45</v>
      </c>
      <c r="D22212" t="s">
        <v>137</v>
      </c>
      <c r="E22212" t="s">
        <v>46</v>
      </c>
      <c r="F22212" t="s">
        <v>9204</v>
      </c>
      <c r="G22212" t="s">
        <v>648</v>
      </c>
      <c r="H22212" t="s">
        <v>4131</v>
      </c>
      <c r="I22212" t="s">
        <v>48</v>
      </c>
      <c r="J22212" t="s">
        <v>46</v>
      </c>
      <c r="K22212" t="s">
        <v>648</v>
      </c>
      <c r="L22212" t="s">
        <v>4131</v>
      </c>
      <c r="M22212" t="s">
        <v>49</v>
      </c>
      <c r="N22212" t="s">
        <v>664</v>
      </c>
      <c r="O22212" t="s">
        <v>126050</v>
      </c>
      <c r="P22212" t="s">
        <v>125280</v>
      </c>
      <c r="Q22212" t="s">
        <v>126051</v>
      </c>
      <c r="R22212" t="s">
        <v>125282</v>
      </c>
      <c r="S22212" t="s">
        <v>126052</v>
      </c>
      <c r="T22212" t="s">
        <v>2674</v>
      </c>
      <c r="U22212" t="s">
        <v>48</v>
      </c>
      <c r="V22212" t="s">
        <v>55</v>
      </c>
      <c r="W22212" t="s">
        <v>48</v>
      </c>
      <c r="X22212" t="s">
        <v>50</v>
      </c>
      <c r="Y22212" t="s">
        <v>56</v>
      </c>
      <c r="Z22212" t="s">
        <v>82341</v>
      </c>
      <c r="AA22212" t="s">
        <v>56</v>
      </c>
      <c r="AB22212" t="s">
        <v>48</v>
      </c>
      <c r="AC22212" t="s">
        <v>48</v>
      </c>
      <c r="AD22212" t="s">
        <v>56</v>
      </c>
      <c r="AE22212" t="s">
        <v>48</v>
      </c>
      <c r="AF22212" t="s">
        <v>48</v>
      </c>
      <c r="AG22212" t="s">
        <v>57</v>
      </c>
      <c r="AH22212" t="s">
        <v>49</v>
      </c>
      <c r="AI22212" t="s">
        <v>58</v>
      </c>
      <c r="AJ22212" t="s">
        <v>47</v>
      </c>
      <c r="AK22212" t="s">
        <v>46</v>
      </c>
      <c r="AL22212" t="s">
        <v>59</v>
      </c>
      <c r="AM22212" t="s">
        <v>49</v>
      </c>
      <c r="AN22212" t="s">
        <v>57</v>
      </c>
      <c r="AO22212" t="s">
        <v>48</v>
      </c>
      <c r="AP22212" t="s">
        <v>29028</v>
      </c>
      <c r="AQ22212" t="s">
        <v>61</v>
      </c>
    </row>
    <row r="22213" spans="1:43" x14ac:dyDescent="0.25">
      <c r="A22213" t="s">
        <v>126053</v>
      </c>
      <c r="B22213" t="s">
        <v>126054</v>
      </c>
      <c r="C22213" t="s">
        <v>150</v>
      </c>
      <c r="D22213" t="s">
        <v>137</v>
      </c>
      <c r="E22213" t="s">
        <v>46</v>
      </c>
      <c r="F22213" t="s">
        <v>68853</v>
      </c>
      <c r="G22213" t="s">
        <v>648</v>
      </c>
      <c r="H22213" t="s">
        <v>65449</v>
      </c>
      <c r="I22213" t="s">
        <v>48</v>
      </c>
      <c r="J22213" t="s">
        <v>46</v>
      </c>
      <c r="K22213" t="s">
        <v>648</v>
      </c>
      <c r="L22213" t="s">
        <v>65449</v>
      </c>
      <c r="M22213" t="s">
        <v>49</v>
      </c>
      <c r="N22213" t="s">
        <v>3724</v>
      </c>
      <c r="O22213" t="s">
        <v>126055</v>
      </c>
      <c r="P22213" t="s">
        <v>125280</v>
      </c>
      <c r="Q22213" t="s">
        <v>126056</v>
      </c>
      <c r="R22213" t="s">
        <v>125282</v>
      </c>
      <c r="S22213" t="s">
        <v>126057</v>
      </c>
      <c r="T22213" t="s">
        <v>2674</v>
      </c>
      <c r="U22213" t="s">
        <v>48</v>
      </c>
      <c r="V22213" t="s">
        <v>55</v>
      </c>
      <c r="W22213" t="s">
        <v>48</v>
      </c>
      <c r="X22213" t="s">
        <v>50</v>
      </c>
      <c r="Y22213" t="s">
        <v>56</v>
      </c>
      <c r="Z22213" t="s">
        <v>47</v>
      </c>
      <c r="AA22213" t="s">
        <v>56</v>
      </c>
      <c r="AB22213" t="s">
        <v>48</v>
      </c>
      <c r="AC22213" t="s">
        <v>48</v>
      </c>
      <c r="AD22213" t="s">
        <v>56</v>
      </c>
      <c r="AE22213" t="s">
        <v>48</v>
      </c>
      <c r="AF22213" t="s">
        <v>48</v>
      </c>
      <c r="AG22213" t="s">
        <v>57</v>
      </c>
      <c r="AH22213" t="s">
        <v>49</v>
      </c>
      <c r="AI22213" t="s">
        <v>58</v>
      </c>
      <c r="AJ22213" t="s">
        <v>47</v>
      </c>
      <c r="AK22213" t="s">
        <v>46</v>
      </c>
      <c r="AL22213" t="s">
        <v>59</v>
      </c>
      <c r="AM22213" t="s">
        <v>49</v>
      </c>
      <c r="AN22213" t="s">
        <v>57</v>
      </c>
      <c r="AO22213" t="s">
        <v>48</v>
      </c>
      <c r="AP22213" t="s">
        <v>125284</v>
      </c>
      <c r="AQ22213" t="s">
        <v>61</v>
      </c>
    </row>
    <row r="22214" spans="1:43" x14ac:dyDescent="0.25">
      <c r="A22214" t="s">
        <v>126058</v>
      </c>
      <c r="B22214" t="s">
        <v>126059</v>
      </c>
      <c r="C22214" t="s">
        <v>45</v>
      </c>
      <c r="D22214" t="s">
        <v>137</v>
      </c>
      <c r="E22214" t="s">
        <v>46</v>
      </c>
      <c r="F22214" t="s">
        <v>7402</v>
      </c>
      <c r="G22214" t="s">
        <v>648</v>
      </c>
      <c r="H22214" t="s">
        <v>2907</v>
      </c>
      <c r="I22214" t="s">
        <v>48</v>
      </c>
      <c r="J22214" t="s">
        <v>46</v>
      </c>
      <c r="K22214" t="s">
        <v>648</v>
      </c>
      <c r="L22214" t="s">
        <v>2907</v>
      </c>
      <c r="M22214" t="s">
        <v>49</v>
      </c>
      <c r="N22214" t="s">
        <v>6450</v>
      </c>
      <c r="O22214" t="s">
        <v>126060</v>
      </c>
      <c r="P22214" t="s">
        <v>125280</v>
      </c>
      <c r="Q22214" t="s">
        <v>126061</v>
      </c>
      <c r="R22214" t="s">
        <v>125282</v>
      </c>
      <c r="S22214" t="s">
        <v>126062</v>
      </c>
      <c r="T22214" t="s">
        <v>2674</v>
      </c>
      <c r="U22214" t="s">
        <v>48</v>
      </c>
      <c r="V22214" t="s">
        <v>48</v>
      </c>
      <c r="W22214" t="s">
        <v>48</v>
      </c>
      <c r="X22214" t="s">
        <v>50</v>
      </c>
      <c r="Y22214" t="s">
        <v>56</v>
      </c>
      <c r="Z22214" t="s">
        <v>10662</v>
      </c>
      <c r="AA22214" t="s">
        <v>56</v>
      </c>
      <c r="AB22214" t="s">
        <v>48</v>
      </c>
      <c r="AC22214" t="s">
        <v>48</v>
      </c>
      <c r="AD22214" t="s">
        <v>56</v>
      </c>
      <c r="AE22214" t="s">
        <v>48</v>
      </c>
      <c r="AF22214" t="s">
        <v>48</v>
      </c>
      <c r="AG22214" t="s">
        <v>57</v>
      </c>
      <c r="AH22214" t="s">
        <v>49</v>
      </c>
      <c r="AI22214" t="s">
        <v>58</v>
      </c>
      <c r="AJ22214" t="s">
        <v>47</v>
      </c>
      <c r="AK22214" t="s">
        <v>46</v>
      </c>
      <c r="AL22214" t="s">
        <v>59</v>
      </c>
      <c r="AM22214" t="s">
        <v>49</v>
      </c>
      <c r="AN22214" t="s">
        <v>57</v>
      </c>
      <c r="AO22214" t="s">
        <v>48</v>
      </c>
      <c r="AP22214" t="s">
        <v>109</v>
      </c>
      <c r="AQ22214" t="s">
        <v>61</v>
      </c>
    </row>
    <row r="22215" spans="1:43" x14ac:dyDescent="0.25">
      <c r="A22215" t="s">
        <v>126063</v>
      </c>
      <c r="B22215" t="s">
        <v>126064</v>
      </c>
      <c r="C22215" t="s">
        <v>45</v>
      </c>
      <c r="D22215" t="s">
        <v>137</v>
      </c>
      <c r="E22215" t="s">
        <v>46</v>
      </c>
      <c r="F22215" t="s">
        <v>6160</v>
      </c>
      <c r="G22215" t="s">
        <v>648</v>
      </c>
      <c r="H22215" t="s">
        <v>17910</v>
      </c>
      <c r="I22215" t="s">
        <v>55</v>
      </c>
      <c r="J22215" t="s">
        <v>194</v>
      </c>
      <c r="K22215" t="s">
        <v>650</v>
      </c>
      <c r="L22215" t="s">
        <v>3496</v>
      </c>
      <c r="M22215" t="s">
        <v>49</v>
      </c>
      <c r="N22215" t="s">
        <v>47</v>
      </c>
      <c r="O22215" t="s">
        <v>126065</v>
      </c>
      <c r="P22215" t="s">
        <v>125280</v>
      </c>
      <c r="Q22215" t="s">
        <v>126066</v>
      </c>
      <c r="R22215" t="s">
        <v>125282</v>
      </c>
      <c r="S22215" t="s">
        <v>126067</v>
      </c>
      <c r="T22215" t="s">
        <v>2674</v>
      </c>
      <c r="U22215" t="s">
        <v>48</v>
      </c>
      <c r="V22215" t="s">
        <v>48</v>
      </c>
      <c r="W22215" t="s">
        <v>48</v>
      </c>
      <c r="X22215" t="s">
        <v>50</v>
      </c>
      <c r="Y22215" t="s">
        <v>56</v>
      </c>
      <c r="Z22215" t="s">
        <v>10662</v>
      </c>
      <c r="AA22215" t="s">
        <v>56</v>
      </c>
      <c r="AB22215" t="s">
        <v>48</v>
      </c>
      <c r="AC22215" t="s">
        <v>48</v>
      </c>
      <c r="AD22215" t="s">
        <v>56</v>
      </c>
      <c r="AE22215" t="s">
        <v>48</v>
      </c>
      <c r="AF22215" t="s">
        <v>48</v>
      </c>
      <c r="AG22215" t="s">
        <v>57</v>
      </c>
      <c r="AH22215" t="s">
        <v>49</v>
      </c>
      <c r="AI22215" t="s">
        <v>58</v>
      </c>
      <c r="AJ22215" t="s">
        <v>47</v>
      </c>
      <c r="AK22215" t="s">
        <v>46</v>
      </c>
      <c r="AL22215" t="s">
        <v>59</v>
      </c>
      <c r="AM22215" t="s">
        <v>49</v>
      </c>
      <c r="AN22215" t="s">
        <v>57</v>
      </c>
      <c r="AO22215" t="s">
        <v>48</v>
      </c>
      <c r="AP22215" t="s">
        <v>27283</v>
      </c>
      <c r="AQ22215" t="s">
        <v>61</v>
      </c>
    </row>
    <row r="22216" spans="1:43" x14ac:dyDescent="0.25">
      <c r="A22216" t="s">
        <v>126068</v>
      </c>
      <c r="B22216" t="s">
        <v>126069</v>
      </c>
      <c r="C22216" t="s">
        <v>45</v>
      </c>
      <c r="D22216" t="s">
        <v>137</v>
      </c>
      <c r="E22216" t="s">
        <v>46</v>
      </c>
      <c r="F22216" t="s">
        <v>32905</v>
      </c>
      <c r="G22216" t="s">
        <v>648</v>
      </c>
      <c r="H22216" t="s">
        <v>30804</v>
      </c>
      <c r="I22216" t="s">
        <v>55</v>
      </c>
      <c r="J22216" t="s">
        <v>194</v>
      </c>
      <c r="K22216" t="s">
        <v>650</v>
      </c>
      <c r="L22216" t="s">
        <v>413</v>
      </c>
      <c r="M22216" t="s">
        <v>49</v>
      </c>
      <c r="N22216" t="s">
        <v>47</v>
      </c>
      <c r="O22216" t="s">
        <v>126070</v>
      </c>
      <c r="P22216" t="s">
        <v>125280</v>
      </c>
      <c r="Q22216" t="s">
        <v>126071</v>
      </c>
      <c r="R22216" t="s">
        <v>125282</v>
      </c>
      <c r="S22216" t="s">
        <v>126072</v>
      </c>
      <c r="T22216" t="s">
        <v>2674</v>
      </c>
      <c r="U22216" t="s">
        <v>48</v>
      </c>
      <c r="V22216" t="s">
        <v>48</v>
      </c>
      <c r="W22216" t="s">
        <v>48</v>
      </c>
      <c r="X22216" t="s">
        <v>50</v>
      </c>
      <c r="Y22216" t="s">
        <v>56</v>
      </c>
      <c r="Z22216" t="s">
        <v>10662</v>
      </c>
      <c r="AA22216" t="s">
        <v>56</v>
      </c>
      <c r="AB22216" t="s">
        <v>48</v>
      </c>
      <c r="AC22216" t="s">
        <v>48</v>
      </c>
      <c r="AD22216" t="s">
        <v>56</v>
      </c>
      <c r="AE22216" t="s">
        <v>48</v>
      </c>
      <c r="AF22216" t="s">
        <v>48</v>
      </c>
      <c r="AG22216" t="s">
        <v>57</v>
      </c>
      <c r="AH22216" t="s">
        <v>49</v>
      </c>
      <c r="AI22216" t="s">
        <v>58</v>
      </c>
      <c r="AJ22216" t="s">
        <v>47</v>
      </c>
      <c r="AK22216" t="s">
        <v>46</v>
      </c>
      <c r="AL22216" t="s">
        <v>59</v>
      </c>
      <c r="AM22216" t="s">
        <v>49</v>
      </c>
      <c r="AN22216" t="s">
        <v>57</v>
      </c>
      <c r="AO22216" t="s">
        <v>48</v>
      </c>
      <c r="AP22216" t="s">
        <v>27283</v>
      </c>
      <c r="AQ22216" t="s">
        <v>61</v>
      </c>
    </row>
    <row r="22217" spans="1:43" x14ac:dyDescent="0.25">
      <c r="A22217" t="s">
        <v>126073</v>
      </c>
      <c r="B22217" t="s">
        <v>126074</v>
      </c>
      <c r="C22217" t="s">
        <v>45</v>
      </c>
      <c r="D22217" t="s">
        <v>194</v>
      </c>
      <c r="E22217" t="s">
        <v>46</v>
      </c>
      <c r="F22217" t="s">
        <v>82750</v>
      </c>
      <c r="G22217" t="s">
        <v>650</v>
      </c>
      <c r="H22217" t="s">
        <v>59711</v>
      </c>
      <c r="I22217" t="s">
        <v>55</v>
      </c>
      <c r="J22217" t="s">
        <v>121</v>
      </c>
      <c r="K22217" t="s">
        <v>332</v>
      </c>
      <c r="L22217" t="s">
        <v>85831</v>
      </c>
      <c r="M22217" t="s">
        <v>49</v>
      </c>
      <c r="N22217" t="s">
        <v>2843</v>
      </c>
      <c r="O22217" t="s">
        <v>126075</v>
      </c>
      <c r="P22217" t="s">
        <v>125280</v>
      </c>
      <c r="Q22217" t="s">
        <v>126076</v>
      </c>
      <c r="R22217" t="s">
        <v>125282</v>
      </c>
      <c r="S22217" t="s">
        <v>126077</v>
      </c>
      <c r="T22217" t="s">
        <v>2674</v>
      </c>
      <c r="U22217" t="s">
        <v>48</v>
      </c>
      <c r="V22217" t="s">
        <v>48</v>
      </c>
      <c r="W22217" t="s">
        <v>48</v>
      </c>
      <c r="X22217" t="s">
        <v>50</v>
      </c>
      <c r="Y22217" t="s">
        <v>56</v>
      </c>
      <c r="Z22217" t="s">
        <v>91033</v>
      </c>
      <c r="AA22217" t="s">
        <v>56</v>
      </c>
      <c r="AB22217" t="s">
        <v>48</v>
      </c>
      <c r="AC22217" t="s">
        <v>48</v>
      </c>
      <c r="AD22217" t="s">
        <v>56</v>
      </c>
      <c r="AE22217" t="s">
        <v>48</v>
      </c>
      <c r="AF22217" t="s">
        <v>48</v>
      </c>
      <c r="AG22217" t="s">
        <v>57</v>
      </c>
      <c r="AH22217" t="s">
        <v>49</v>
      </c>
      <c r="AI22217" t="s">
        <v>58</v>
      </c>
      <c r="AJ22217" t="s">
        <v>47</v>
      </c>
      <c r="AK22217" t="s">
        <v>46</v>
      </c>
      <c r="AL22217" t="s">
        <v>59</v>
      </c>
      <c r="AM22217" t="s">
        <v>49</v>
      </c>
      <c r="AN22217" t="s">
        <v>57</v>
      </c>
      <c r="AO22217" t="s">
        <v>48</v>
      </c>
      <c r="AP22217" t="s">
        <v>109</v>
      </c>
      <c r="AQ22217" t="s">
        <v>61</v>
      </c>
    </row>
    <row r="22218" spans="1:43" x14ac:dyDescent="0.25">
      <c r="A22218" t="s">
        <v>126078</v>
      </c>
      <c r="B22218" t="s">
        <v>126079</v>
      </c>
      <c r="C22218" t="s">
        <v>45</v>
      </c>
      <c r="D22218" t="s">
        <v>194</v>
      </c>
      <c r="E22218" t="s">
        <v>46</v>
      </c>
      <c r="F22218" t="s">
        <v>73597</v>
      </c>
      <c r="G22218" t="s">
        <v>648</v>
      </c>
      <c r="H22218" t="s">
        <v>84884</v>
      </c>
      <c r="I22218" t="s">
        <v>48</v>
      </c>
      <c r="J22218" t="s">
        <v>46</v>
      </c>
      <c r="K22218" t="s">
        <v>648</v>
      </c>
      <c r="L22218" t="s">
        <v>84884</v>
      </c>
      <c r="M22218" t="s">
        <v>49</v>
      </c>
      <c r="N22218" t="s">
        <v>8677</v>
      </c>
      <c r="O22218" t="s">
        <v>126080</v>
      </c>
      <c r="P22218" t="s">
        <v>125280</v>
      </c>
      <c r="Q22218" t="s">
        <v>126081</v>
      </c>
      <c r="R22218" t="s">
        <v>125282</v>
      </c>
      <c r="S22218" t="s">
        <v>126082</v>
      </c>
      <c r="T22218" t="s">
        <v>2674</v>
      </c>
      <c r="U22218" t="s">
        <v>48</v>
      </c>
      <c r="V22218" t="s">
        <v>48</v>
      </c>
      <c r="W22218" t="s">
        <v>48</v>
      </c>
      <c r="X22218" t="s">
        <v>50</v>
      </c>
      <c r="Y22218" t="s">
        <v>56</v>
      </c>
      <c r="Z22218" t="s">
        <v>91033</v>
      </c>
      <c r="AA22218" t="s">
        <v>56</v>
      </c>
      <c r="AB22218" t="s">
        <v>48</v>
      </c>
      <c r="AC22218" t="s">
        <v>48</v>
      </c>
      <c r="AD22218" t="s">
        <v>56</v>
      </c>
      <c r="AE22218" t="s">
        <v>48</v>
      </c>
      <c r="AF22218" t="s">
        <v>48</v>
      </c>
      <c r="AG22218" t="s">
        <v>57</v>
      </c>
      <c r="AH22218" t="s">
        <v>49</v>
      </c>
      <c r="AI22218" t="s">
        <v>58</v>
      </c>
      <c r="AJ22218" t="s">
        <v>47</v>
      </c>
      <c r="AK22218" t="s">
        <v>46</v>
      </c>
      <c r="AL22218" t="s">
        <v>59</v>
      </c>
      <c r="AM22218" t="s">
        <v>49</v>
      </c>
      <c r="AN22218" t="s">
        <v>57</v>
      </c>
      <c r="AO22218" t="s">
        <v>48</v>
      </c>
      <c r="AP22218" t="s">
        <v>3470</v>
      </c>
      <c r="AQ22218" t="s">
        <v>61</v>
      </c>
    </row>
    <row r="22219" spans="1:43" x14ac:dyDescent="0.25">
      <c r="A22219" t="s">
        <v>126083</v>
      </c>
      <c r="B22219" t="s">
        <v>126084</v>
      </c>
      <c r="C22219" t="s">
        <v>45</v>
      </c>
      <c r="D22219" t="s">
        <v>194</v>
      </c>
      <c r="E22219" t="s">
        <v>46</v>
      </c>
      <c r="F22219" t="s">
        <v>126085</v>
      </c>
      <c r="G22219" t="s">
        <v>648</v>
      </c>
      <c r="H22219" t="s">
        <v>126086</v>
      </c>
      <c r="I22219" t="s">
        <v>48</v>
      </c>
      <c r="J22219" t="s">
        <v>46</v>
      </c>
      <c r="K22219" t="s">
        <v>648</v>
      </c>
      <c r="L22219" t="s">
        <v>126086</v>
      </c>
      <c r="M22219" t="s">
        <v>49</v>
      </c>
      <c r="N22219" t="s">
        <v>10109</v>
      </c>
      <c r="O22219" t="s">
        <v>126087</v>
      </c>
      <c r="P22219" t="s">
        <v>125280</v>
      </c>
      <c r="Q22219" t="s">
        <v>126088</v>
      </c>
      <c r="R22219" t="s">
        <v>125282</v>
      </c>
      <c r="S22219" t="s">
        <v>126089</v>
      </c>
      <c r="T22219" t="s">
        <v>2674</v>
      </c>
      <c r="U22219" t="s">
        <v>48</v>
      </c>
      <c r="V22219" t="s">
        <v>48</v>
      </c>
      <c r="W22219" t="s">
        <v>48</v>
      </c>
      <c r="X22219" t="s">
        <v>50</v>
      </c>
      <c r="Y22219" t="s">
        <v>56</v>
      </c>
      <c r="Z22219" t="s">
        <v>91033</v>
      </c>
      <c r="AA22219" t="s">
        <v>56</v>
      </c>
      <c r="AB22219" t="s">
        <v>48</v>
      </c>
      <c r="AC22219" t="s">
        <v>48</v>
      </c>
      <c r="AD22219" t="s">
        <v>56</v>
      </c>
      <c r="AE22219" t="s">
        <v>48</v>
      </c>
      <c r="AF22219" t="s">
        <v>48</v>
      </c>
      <c r="AG22219" t="s">
        <v>57</v>
      </c>
      <c r="AH22219" t="s">
        <v>49</v>
      </c>
      <c r="AI22219" t="s">
        <v>58</v>
      </c>
      <c r="AJ22219" t="s">
        <v>47</v>
      </c>
      <c r="AK22219" t="s">
        <v>46</v>
      </c>
      <c r="AL22219" t="s">
        <v>59</v>
      </c>
      <c r="AM22219" t="s">
        <v>49</v>
      </c>
      <c r="AN22219" t="s">
        <v>57</v>
      </c>
      <c r="AO22219" t="s">
        <v>48</v>
      </c>
      <c r="AP22219" t="s">
        <v>8112</v>
      </c>
      <c r="AQ22219" t="s">
        <v>61</v>
      </c>
    </row>
    <row r="22220" spans="1:43" x14ac:dyDescent="0.25">
      <c r="A22220" t="s">
        <v>126090</v>
      </c>
      <c r="B22220" t="s">
        <v>126091</v>
      </c>
      <c r="C22220" t="s">
        <v>45</v>
      </c>
      <c r="D22220" t="s">
        <v>194</v>
      </c>
      <c r="E22220" t="s">
        <v>46</v>
      </c>
      <c r="F22220" t="s">
        <v>126092</v>
      </c>
      <c r="G22220" t="s">
        <v>648</v>
      </c>
      <c r="H22220" t="s">
        <v>126093</v>
      </c>
      <c r="I22220" t="s">
        <v>48</v>
      </c>
      <c r="J22220" t="s">
        <v>46</v>
      </c>
      <c r="K22220" t="s">
        <v>648</v>
      </c>
      <c r="L22220" t="s">
        <v>126093</v>
      </c>
      <c r="M22220" t="s">
        <v>49</v>
      </c>
      <c r="N22220" t="s">
        <v>7537</v>
      </c>
      <c r="O22220" t="s">
        <v>126094</v>
      </c>
      <c r="P22220" t="s">
        <v>125280</v>
      </c>
      <c r="Q22220" t="s">
        <v>126095</v>
      </c>
      <c r="R22220" t="s">
        <v>125282</v>
      </c>
      <c r="S22220" t="s">
        <v>126096</v>
      </c>
      <c r="T22220" t="s">
        <v>2674</v>
      </c>
      <c r="U22220" t="s">
        <v>48</v>
      </c>
      <c r="V22220" t="s">
        <v>48</v>
      </c>
      <c r="W22220" t="s">
        <v>48</v>
      </c>
      <c r="X22220" t="s">
        <v>50</v>
      </c>
      <c r="Y22220" t="s">
        <v>56</v>
      </c>
      <c r="Z22220" t="s">
        <v>20296</v>
      </c>
      <c r="AA22220" t="s">
        <v>56</v>
      </c>
      <c r="AB22220" t="s">
        <v>48</v>
      </c>
      <c r="AC22220" t="s">
        <v>48</v>
      </c>
      <c r="AD22220" t="s">
        <v>56</v>
      </c>
      <c r="AE22220" t="s">
        <v>48</v>
      </c>
      <c r="AF22220" t="s">
        <v>48</v>
      </c>
      <c r="AG22220" t="s">
        <v>57</v>
      </c>
      <c r="AH22220" t="s">
        <v>49</v>
      </c>
      <c r="AI22220" t="s">
        <v>58</v>
      </c>
      <c r="AJ22220" t="s">
        <v>47</v>
      </c>
      <c r="AK22220" t="s">
        <v>46</v>
      </c>
      <c r="AL22220" t="s">
        <v>59</v>
      </c>
      <c r="AM22220" t="s">
        <v>49</v>
      </c>
      <c r="AN22220" t="s">
        <v>57</v>
      </c>
      <c r="AO22220" t="s">
        <v>48</v>
      </c>
      <c r="AP22220" t="s">
        <v>8345</v>
      </c>
      <c r="AQ22220" t="s">
        <v>61</v>
      </c>
    </row>
    <row r="22221" spans="1:43" x14ac:dyDescent="0.25">
      <c r="A22221" t="s">
        <v>126097</v>
      </c>
      <c r="B22221" t="s">
        <v>126098</v>
      </c>
      <c r="C22221" t="s">
        <v>45</v>
      </c>
      <c r="D22221" t="s">
        <v>137</v>
      </c>
      <c r="E22221" t="s">
        <v>46</v>
      </c>
      <c r="F22221" t="s">
        <v>50942</v>
      </c>
      <c r="G22221" t="s">
        <v>648</v>
      </c>
      <c r="H22221" t="s">
        <v>67623</v>
      </c>
      <c r="I22221" t="s">
        <v>55</v>
      </c>
      <c r="J22221" t="s">
        <v>121</v>
      </c>
      <c r="K22221" t="s">
        <v>650</v>
      </c>
      <c r="L22221" t="s">
        <v>118247</v>
      </c>
      <c r="M22221" t="s">
        <v>49</v>
      </c>
      <c r="N22221" t="s">
        <v>6331</v>
      </c>
      <c r="O22221" t="s">
        <v>126099</v>
      </c>
      <c r="P22221" t="s">
        <v>125280</v>
      </c>
      <c r="Q22221" t="s">
        <v>126100</v>
      </c>
      <c r="R22221" t="s">
        <v>125282</v>
      </c>
      <c r="S22221" t="s">
        <v>126101</v>
      </c>
      <c r="T22221" t="s">
        <v>2674</v>
      </c>
      <c r="U22221" t="s">
        <v>48</v>
      </c>
      <c r="V22221" t="s">
        <v>48</v>
      </c>
      <c r="W22221" t="s">
        <v>48</v>
      </c>
      <c r="X22221" t="s">
        <v>50</v>
      </c>
      <c r="Y22221" t="s">
        <v>56</v>
      </c>
      <c r="Z22221" t="s">
        <v>2847</v>
      </c>
      <c r="AA22221" t="s">
        <v>56</v>
      </c>
      <c r="AB22221" t="s">
        <v>48</v>
      </c>
      <c r="AC22221" t="s">
        <v>48</v>
      </c>
      <c r="AD22221" t="s">
        <v>56</v>
      </c>
      <c r="AE22221" t="s">
        <v>48</v>
      </c>
      <c r="AF22221" t="s">
        <v>48</v>
      </c>
      <c r="AG22221" t="s">
        <v>57</v>
      </c>
      <c r="AH22221" t="s">
        <v>49</v>
      </c>
      <c r="AI22221" t="s">
        <v>58</v>
      </c>
      <c r="AJ22221" t="s">
        <v>47</v>
      </c>
      <c r="AK22221" t="s">
        <v>46</v>
      </c>
      <c r="AL22221" t="s">
        <v>59</v>
      </c>
      <c r="AM22221" t="s">
        <v>49</v>
      </c>
      <c r="AN22221" t="s">
        <v>57</v>
      </c>
      <c r="AO22221" t="s">
        <v>48</v>
      </c>
      <c r="AP22221" t="s">
        <v>671</v>
      </c>
      <c r="AQ22221" t="s">
        <v>61</v>
      </c>
    </row>
    <row r="22222" spans="1:43" x14ac:dyDescent="0.25">
      <c r="A22222" t="s">
        <v>126102</v>
      </c>
      <c r="B22222" t="s">
        <v>126103</v>
      </c>
      <c r="C22222" t="s">
        <v>45</v>
      </c>
      <c r="D22222" t="s">
        <v>137</v>
      </c>
      <c r="E22222" t="s">
        <v>46</v>
      </c>
      <c r="F22222" t="s">
        <v>110132</v>
      </c>
      <c r="G22222" t="s">
        <v>648</v>
      </c>
      <c r="H22222" t="s">
        <v>108439</v>
      </c>
      <c r="I22222" t="s">
        <v>55</v>
      </c>
      <c r="J22222" t="s">
        <v>121</v>
      </c>
      <c r="K22222" t="s">
        <v>650</v>
      </c>
      <c r="L22222" t="s">
        <v>8200</v>
      </c>
      <c r="M22222" t="s">
        <v>49</v>
      </c>
      <c r="N22222" t="s">
        <v>47</v>
      </c>
      <c r="O22222" t="s">
        <v>126104</v>
      </c>
      <c r="P22222" t="s">
        <v>125280</v>
      </c>
      <c r="Q22222" t="s">
        <v>126105</v>
      </c>
      <c r="R22222" t="s">
        <v>125282</v>
      </c>
      <c r="S22222" t="s">
        <v>126106</v>
      </c>
      <c r="T22222" t="s">
        <v>2674</v>
      </c>
      <c r="U22222" t="s">
        <v>48</v>
      </c>
      <c r="V22222" t="s">
        <v>48</v>
      </c>
      <c r="W22222" t="s">
        <v>48</v>
      </c>
      <c r="X22222" t="s">
        <v>50</v>
      </c>
      <c r="Y22222" t="s">
        <v>56</v>
      </c>
      <c r="Z22222" t="s">
        <v>2847</v>
      </c>
      <c r="AA22222" t="s">
        <v>56</v>
      </c>
      <c r="AB22222" t="s">
        <v>48</v>
      </c>
      <c r="AC22222" t="s">
        <v>48</v>
      </c>
      <c r="AD22222" t="s">
        <v>56</v>
      </c>
      <c r="AE22222" t="s">
        <v>48</v>
      </c>
      <c r="AF22222" t="s">
        <v>48</v>
      </c>
      <c r="AG22222" t="s">
        <v>57</v>
      </c>
      <c r="AH22222" t="s">
        <v>49</v>
      </c>
      <c r="AI22222" t="s">
        <v>58</v>
      </c>
      <c r="AJ22222" t="s">
        <v>47</v>
      </c>
      <c r="AK22222" t="s">
        <v>46</v>
      </c>
      <c r="AL22222" t="s">
        <v>59</v>
      </c>
      <c r="AM22222" t="s">
        <v>49</v>
      </c>
      <c r="AN22222" t="s">
        <v>57</v>
      </c>
      <c r="AO22222" t="s">
        <v>48</v>
      </c>
      <c r="AP22222" t="s">
        <v>109</v>
      </c>
      <c r="AQ22222" t="s">
        <v>61</v>
      </c>
    </row>
    <row r="22223" spans="1:43" x14ac:dyDescent="0.25">
      <c r="A22223" t="s">
        <v>126107</v>
      </c>
      <c r="B22223" t="s">
        <v>126108</v>
      </c>
      <c r="C22223" t="s">
        <v>45</v>
      </c>
      <c r="D22223" t="s">
        <v>46</v>
      </c>
      <c r="E22223" t="s">
        <v>46</v>
      </c>
      <c r="F22223" t="s">
        <v>24250</v>
      </c>
      <c r="G22223" t="s">
        <v>5405</v>
      </c>
      <c r="H22223" t="s">
        <v>28121</v>
      </c>
      <c r="I22223" t="s">
        <v>48</v>
      </c>
      <c r="J22223" t="s">
        <v>46</v>
      </c>
      <c r="K22223" t="s">
        <v>5405</v>
      </c>
      <c r="L22223" t="s">
        <v>28121</v>
      </c>
      <c r="M22223" t="s">
        <v>49</v>
      </c>
      <c r="N22223" t="s">
        <v>47</v>
      </c>
      <c r="O22223" t="s">
        <v>126109</v>
      </c>
      <c r="P22223" t="s">
        <v>125280</v>
      </c>
      <c r="Q22223" t="s">
        <v>126110</v>
      </c>
      <c r="R22223" t="s">
        <v>125282</v>
      </c>
      <c r="S22223" t="s">
        <v>126111</v>
      </c>
      <c r="T22223" t="s">
        <v>2674</v>
      </c>
      <c r="U22223" t="s">
        <v>48</v>
      </c>
      <c r="V22223" t="s">
        <v>48</v>
      </c>
      <c r="W22223" t="s">
        <v>48</v>
      </c>
      <c r="X22223" t="s">
        <v>50</v>
      </c>
      <c r="Y22223" t="s">
        <v>56</v>
      </c>
      <c r="Z22223" t="s">
        <v>58588</v>
      </c>
      <c r="AA22223" t="s">
        <v>56</v>
      </c>
      <c r="AB22223" t="s">
        <v>48</v>
      </c>
      <c r="AC22223" t="s">
        <v>48</v>
      </c>
      <c r="AD22223" t="s">
        <v>56</v>
      </c>
      <c r="AE22223" t="s">
        <v>48</v>
      </c>
      <c r="AF22223" t="s">
        <v>48</v>
      </c>
      <c r="AG22223" t="s">
        <v>57</v>
      </c>
      <c r="AH22223" t="s">
        <v>49</v>
      </c>
      <c r="AI22223" t="s">
        <v>58</v>
      </c>
      <c r="AJ22223" t="s">
        <v>47</v>
      </c>
      <c r="AK22223" t="s">
        <v>46</v>
      </c>
      <c r="AL22223" t="s">
        <v>59</v>
      </c>
      <c r="AM22223" t="s">
        <v>49</v>
      </c>
      <c r="AN22223" t="s">
        <v>57</v>
      </c>
      <c r="AO22223" t="s">
        <v>48</v>
      </c>
      <c r="AP22223" t="s">
        <v>28125</v>
      </c>
      <c r="AQ22223" t="s">
        <v>61</v>
      </c>
    </row>
    <row r="22224" spans="1:43" x14ac:dyDescent="0.25">
      <c r="A22224" t="s">
        <v>126112</v>
      </c>
      <c r="B22224" t="s">
        <v>126113</v>
      </c>
      <c r="C22224" t="s">
        <v>45</v>
      </c>
      <c r="D22224" t="s">
        <v>46</v>
      </c>
      <c r="E22224" t="s">
        <v>46</v>
      </c>
      <c r="F22224" t="s">
        <v>126114</v>
      </c>
      <c r="G22224" t="s">
        <v>648</v>
      </c>
      <c r="H22224" t="s">
        <v>126115</v>
      </c>
      <c r="I22224" t="s">
        <v>48</v>
      </c>
      <c r="J22224" t="s">
        <v>46</v>
      </c>
      <c r="K22224" t="s">
        <v>648</v>
      </c>
      <c r="L22224" t="s">
        <v>126115</v>
      </c>
      <c r="M22224" t="s">
        <v>49</v>
      </c>
      <c r="N22224" t="s">
        <v>533</v>
      </c>
      <c r="O22224" t="s">
        <v>126116</v>
      </c>
      <c r="P22224" t="s">
        <v>125280</v>
      </c>
      <c r="Q22224" t="s">
        <v>126117</v>
      </c>
      <c r="R22224" t="s">
        <v>125282</v>
      </c>
      <c r="S22224" t="s">
        <v>126118</v>
      </c>
      <c r="T22224" t="s">
        <v>2674</v>
      </c>
      <c r="U22224" t="s">
        <v>48</v>
      </c>
      <c r="V22224" t="s">
        <v>48</v>
      </c>
      <c r="W22224" t="s">
        <v>48</v>
      </c>
      <c r="X22224" t="s">
        <v>50</v>
      </c>
      <c r="Y22224" t="s">
        <v>56</v>
      </c>
      <c r="Z22224" t="s">
        <v>17370</v>
      </c>
      <c r="AA22224" t="s">
        <v>56</v>
      </c>
      <c r="AB22224" t="s">
        <v>48</v>
      </c>
      <c r="AC22224" t="s">
        <v>48</v>
      </c>
      <c r="AD22224" t="s">
        <v>56</v>
      </c>
      <c r="AE22224" t="s">
        <v>48</v>
      </c>
      <c r="AF22224" t="s">
        <v>48</v>
      </c>
      <c r="AG22224" t="s">
        <v>57</v>
      </c>
      <c r="AH22224" t="s">
        <v>49</v>
      </c>
      <c r="AI22224" t="s">
        <v>58</v>
      </c>
      <c r="AJ22224" t="s">
        <v>47</v>
      </c>
      <c r="AK22224" t="s">
        <v>46</v>
      </c>
      <c r="AL22224" t="s">
        <v>59</v>
      </c>
      <c r="AM22224" t="s">
        <v>49</v>
      </c>
      <c r="AN22224" t="s">
        <v>57</v>
      </c>
      <c r="AO22224" t="s">
        <v>48</v>
      </c>
      <c r="AP22224" t="s">
        <v>126119</v>
      </c>
      <c r="AQ22224" t="s">
        <v>61</v>
      </c>
    </row>
    <row r="22225" spans="1:43" x14ac:dyDescent="0.25">
      <c r="A22225" t="s">
        <v>126120</v>
      </c>
      <c r="B22225" t="s">
        <v>126121</v>
      </c>
      <c r="C22225" t="s">
        <v>5237</v>
      </c>
      <c r="D22225" t="s">
        <v>46</v>
      </c>
      <c r="E22225" t="s">
        <v>46</v>
      </c>
      <c r="F22225" t="s">
        <v>126122</v>
      </c>
      <c r="G22225" t="s">
        <v>752</v>
      </c>
      <c r="H22225" t="s">
        <v>32904</v>
      </c>
      <c r="I22225" t="s">
        <v>48</v>
      </c>
      <c r="J22225" t="s">
        <v>46</v>
      </c>
      <c r="K22225" t="s">
        <v>752</v>
      </c>
      <c r="L22225" t="s">
        <v>32904</v>
      </c>
      <c r="M22225" t="s">
        <v>49</v>
      </c>
      <c r="N22225" t="s">
        <v>975</v>
      </c>
      <c r="O22225" t="s">
        <v>126123</v>
      </c>
      <c r="P22225" t="s">
        <v>125280</v>
      </c>
      <c r="Q22225" t="s">
        <v>126124</v>
      </c>
      <c r="R22225" t="s">
        <v>125282</v>
      </c>
      <c r="S22225" t="s">
        <v>126125</v>
      </c>
      <c r="T22225" t="s">
        <v>2674</v>
      </c>
      <c r="U22225" t="s">
        <v>48</v>
      </c>
      <c r="V22225" t="s">
        <v>48</v>
      </c>
      <c r="W22225" t="s">
        <v>48</v>
      </c>
      <c r="X22225" t="s">
        <v>50</v>
      </c>
      <c r="Y22225" t="s">
        <v>56</v>
      </c>
      <c r="Z22225" t="s">
        <v>18288</v>
      </c>
      <c r="AA22225" t="s">
        <v>56</v>
      </c>
      <c r="AB22225" t="s">
        <v>48</v>
      </c>
      <c r="AC22225" t="s">
        <v>48</v>
      </c>
      <c r="AD22225" t="s">
        <v>56</v>
      </c>
      <c r="AE22225" t="s">
        <v>48</v>
      </c>
      <c r="AF22225" t="s">
        <v>48</v>
      </c>
      <c r="AG22225" t="s">
        <v>57</v>
      </c>
      <c r="AH22225" t="s">
        <v>49</v>
      </c>
      <c r="AI22225" t="s">
        <v>58</v>
      </c>
      <c r="AJ22225" t="s">
        <v>47</v>
      </c>
      <c r="AK22225" t="s">
        <v>983</v>
      </c>
      <c r="AL22225" t="s">
        <v>59</v>
      </c>
      <c r="AM22225" t="s">
        <v>49</v>
      </c>
      <c r="AN22225" t="s">
        <v>57</v>
      </c>
      <c r="AO22225" t="s">
        <v>48</v>
      </c>
      <c r="AP22225" t="s">
        <v>126126</v>
      </c>
      <c r="AQ22225" t="s">
        <v>61</v>
      </c>
    </row>
    <row r="22226" spans="1:43" x14ac:dyDescent="0.25">
      <c r="A22226" t="s">
        <v>126127</v>
      </c>
      <c r="B22226" t="s">
        <v>126128</v>
      </c>
      <c r="C22226" t="s">
        <v>2875</v>
      </c>
      <c r="D22226" t="s">
        <v>46</v>
      </c>
      <c r="E22226" t="s">
        <v>46</v>
      </c>
      <c r="F22226" t="s">
        <v>28205</v>
      </c>
      <c r="G22226" t="s">
        <v>752</v>
      </c>
      <c r="H22226" t="s">
        <v>259</v>
      </c>
      <c r="I22226" t="s">
        <v>48</v>
      </c>
      <c r="J22226" t="s">
        <v>46</v>
      </c>
      <c r="K22226" t="s">
        <v>752</v>
      </c>
      <c r="L22226" t="s">
        <v>259</v>
      </c>
      <c r="M22226" t="s">
        <v>49</v>
      </c>
      <c r="N22226" t="s">
        <v>47</v>
      </c>
      <c r="O22226" t="s">
        <v>126129</v>
      </c>
      <c r="P22226" t="s">
        <v>125280</v>
      </c>
      <c r="Q22226" t="s">
        <v>126130</v>
      </c>
      <c r="R22226" t="s">
        <v>125282</v>
      </c>
      <c r="S22226" t="s">
        <v>126131</v>
      </c>
      <c r="T22226" t="s">
        <v>2674</v>
      </c>
      <c r="U22226" t="s">
        <v>48</v>
      </c>
      <c r="V22226" t="s">
        <v>48</v>
      </c>
      <c r="W22226" t="s">
        <v>48</v>
      </c>
      <c r="X22226" t="s">
        <v>50</v>
      </c>
      <c r="Y22226" t="s">
        <v>56</v>
      </c>
      <c r="Z22226" t="s">
        <v>18288</v>
      </c>
      <c r="AA22226" t="s">
        <v>56</v>
      </c>
      <c r="AB22226" t="s">
        <v>48</v>
      </c>
      <c r="AC22226" t="s">
        <v>48</v>
      </c>
      <c r="AD22226" t="s">
        <v>56</v>
      </c>
      <c r="AE22226" t="s">
        <v>48</v>
      </c>
      <c r="AF22226" t="s">
        <v>48</v>
      </c>
      <c r="AG22226" t="s">
        <v>57</v>
      </c>
      <c r="AH22226" t="s">
        <v>49</v>
      </c>
      <c r="AI22226" t="s">
        <v>58</v>
      </c>
      <c r="AJ22226" t="s">
        <v>47</v>
      </c>
      <c r="AK22226" t="s">
        <v>46</v>
      </c>
      <c r="AL22226" t="s">
        <v>59</v>
      </c>
      <c r="AM22226" t="s">
        <v>49</v>
      </c>
      <c r="AN22226" t="s">
        <v>57</v>
      </c>
      <c r="AO22226" t="s">
        <v>48</v>
      </c>
      <c r="AP22226" t="s">
        <v>126132</v>
      </c>
      <c r="AQ22226" t="s">
        <v>61</v>
      </c>
    </row>
    <row r="22227" spans="1:43" x14ac:dyDescent="0.25">
      <c r="A22227" t="s">
        <v>126133</v>
      </c>
      <c r="B22227" t="s">
        <v>126134</v>
      </c>
      <c r="C22227" t="s">
        <v>5237</v>
      </c>
      <c r="D22227" t="s">
        <v>46</v>
      </c>
      <c r="E22227" t="s">
        <v>46</v>
      </c>
      <c r="F22227" t="s">
        <v>126122</v>
      </c>
      <c r="G22227" t="s">
        <v>752</v>
      </c>
      <c r="H22227" t="s">
        <v>32904</v>
      </c>
      <c r="I22227" t="s">
        <v>48</v>
      </c>
      <c r="J22227" t="s">
        <v>46</v>
      </c>
      <c r="K22227" t="s">
        <v>752</v>
      </c>
      <c r="L22227" t="s">
        <v>32904</v>
      </c>
      <c r="M22227" t="s">
        <v>49</v>
      </c>
      <c r="N22227" t="s">
        <v>5284</v>
      </c>
      <c r="O22227" t="s">
        <v>126135</v>
      </c>
      <c r="P22227" t="s">
        <v>125280</v>
      </c>
      <c r="Q22227" t="s">
        <v>126136</v>
      </c>
      <c r="R22227" t="s">
        <v>125282</v>
      </c>
      <c r="S22227" t="s">
        <v>126137</v>
      </c>
      <c r="T22227" t="s">
        <v>2674</v>
      </c>
      <c r="U22227" t="s">
        <v>48</v>
      </c>
      <c r="V22227" t="s">
        <v>48</v>
      </c>
      <c r="W22227" t="s">
        <v>48</v>
      </c>
      <c r="X22227" t="s">
        <v>50</v>
      </c>
      <c r="Y22227" t="s">
        <v>56</v>
      </c>
      <c r="Z22227" t="s">
        <v>18288</v>
      </c>
      <c r="AA22227" t="s">
        <v>56</v>
      </c>
      <c r="AB22227" t="s">
        <v>48</v>
      </c>
      <c r="AC22227" t="s">
        <v>48</v>
      </c>
      <c r="AD22227" t="s">
        <v>56</v>
      </c>
      <c r="AE22227" t="s">
        <v>48</v>
      </c>
      <c r="AF22227" t="s">
        <v>48</v>
      </c>
      <c r="AG22227" t="s">
        <v>57</v>
      </c>
      <c r="AH22227" t="s">
        <v>49</v>
      </c>
      <c r="AI22227" t="s">
        <v>58</v>
      </c>
      <c r="AJ22227" t="s">
        <v>47</v>
      </c>
      <c r="AK22227" t="s">
        <v>983</v>
      </c>
      <c r="AL22227" t="s">
        <v>59</v>
      </c>
      <c r="AM22227" t="s">
        <v>49</v>
      </c>
      <c r="AN22227" t="s">
        <v>57</v>
      </c>
      <c r="AO22227" t="s">
        <v>48</v>
      </c>
      <c r="AP22227" t="s">
        <v>58319</v>
      </c>
      <c r="AQ22227" t="s">
        <v>61</v>
      </c>
    </row>
    <row r="22228" spans="1:43" x14ac:dyDescent="0.25">
      <c r="A22228" t="s">
        <v>126138</v>
      </c>
      <c r="B22228" t="s">
        <v>126139</v>
      </c>
      <c r="C22228" t="s">
        <v>2875</v>
      </c>
      <c r="D22228" t="s">
        <v>46</v>
      </c>
      <c r="E22228" t="s">
        <v>46</v>
      </c>
      <c r="F22228" t="s">
        <v>28205</v>
      </c>
      <c r="G22228" t="s">
        <v>752</v>
      </c>
      <c r="H22228" t="s">
        <v>259</v>
      </c>
      <c r="I22228" t="s">
        <v>48</v>
      </c>
      <c r="J22228" t="s">
        <v>46</v>
      </c>
      <c r="K22228" t="s">
        <v>752</v>
      </c>
      <c r="L22228" t="s">
        <v>259</v>
      </c>
      <c r="M22228" t="s">
        <v>49</v>
      </c>
      <c r="N22228" t="s">
        <v>47</v>
      </c>
      <c r="O22228" t="s">
        <v>126140</v>
      </c>
      <c r="P22228" t="s">
        <v>125280</v>
      </c>
      <c r="Q22228" t="s">
        <v>126141</v>
      </c>
      <c r="R22228" t="s">
        <v>125282</v>
      </c>
      <c r="S22228" t="s">
        <v>126142</v>
      </c>
      <c r="T22228" t="s">
        <v>2674</v>
      </c>
      <c r="U22228" t="s">
        <v>48</v>
      </c>
      <c r="V22228" t="s">
        <v>48</v>
      </c>
      <c r="W22228" t="s">
        <v>48</v>
      </c>
      <c r="X22228" t="s">
        <v>50</v>
      </c>
      <c r="Y22228" t="s">
        <v>56</v>
      </c>
      <c r="Z22228" t="s">
        <v>18288</v>
      </c>
      <c r="AA22228" t="s">
        <v>56</v>
      </c>
      <c r="AB22228" t="s">
        <v>48</v>
      </c>
      <c r="AC22228" t="s">
        <v>48</v>
      </c>
      <c r="AD22228" t="s">
        <v>56</v>
      </c>
      <c r="AE22228" t="s">
        <v>48</v>
      </c>
      <c r="AF22228" t="s">
        <v>48</v>
      </c>
      <c r="AG22228" t="s">
        <v>57</v>
      </c>
      <c r="AH22228" t="s">
        <v>49</v>
      </c>
      <c r="AI22228" t="s">
        <v>58</v>
      </c>
      <c r="AJ22228" t="s">
        <v>47</v>
      </c>
      <c r="AK22228" t="s">
        <v>46</v>
      </c>
      <c r="AL22228" t="s">
        <v>59</v>
      </c>
      <c r="AM22228" t="s">
        <v>49</v>
      </c>
      <c r="AN22228" t="s">
        <v>57</v>
      </c>
      <c r="AO22228" t="s">
        <v>48</v>
      </c>
      <c r="AP22228" t="s">
        <v>126143</v>
      </c>
      <c r="AQ22228" t="s">
        <v>61</v>
      </c>
    </row>
    <row r="22229" spans="1:43" x14ac:dyDescent="0.25">
      <c r="A22229" t="s">
        <v>126144</v>
      </c>
      <c r="B22229" t="s">
        <v>126145</v>
      </c>
      <c r="C22229" t="s">
        <v>5237</v>
      </c>
      <c r="D22229" t="s">
        <v>46</v>
      </c>
      <c r="E22229" t="s">
        <v>46</v>
      </c>
      <c r="F22229" t="s">
        <v>126122</v>
      </c>
      <c r="G22229" t="s">
        <v>752</v>
      </c>
      <c r="H22229" t="s">
        <v>32904</v>
      </c>
      <c r="I22229" t="s">
        <v>48</v>
      </c>
      <c r="J22229" t="s">
        <v>46</v>
      </c>
      <c r="K22229" t="s">
        <v>752</v>
      </c>
      <c r="L22229" t="s">
        <v>32904</v>
      </c>
      <c r="M22229" t="s">
        <v>49</v>
      </c>
      <c r="N22229" t="s">
        <v>5445</v>
      </c>
      <c r="O22229" t="s">
        <v>126146</v>
      </c>
      <c r="P22229" t="s">
        <v>125280</v>
      </c>
      <c r="Q22229" t="s">
        <v>126147</v>
      </c>
      <c r="R22229" t="s">
        <v>125282</v>
      </c>
      <c r="S22229" t="s">
        <v>126148</v>
      </c>
      <c r="T22229" t="s">
        <v>2674</v>
      </c>
      <c r="U22229" t="s">
        <v>48</v>
      </c>
      <c r="V22229" t="s">
        <v>48</v>
      </c>
      <c r="W22229" t="s">
        <v>48</v>
      </c>
      <c r="X22229" t="s">
        <v>50</v>
      </c>
      <c r="Y22229" t="s">
        <v>56</v>
      </c>
      <c r="Z22229" t="s">
        <v>18288</v>
      </c>
      <c r="AA22229" t="s">
        <v>56</v>
      </c>
      <c r="AB22229" t="s">
        <v>48</v>
      </c>
      <c r="AC22229" t="s">
        <v>48</v>
      </c>
      <c r="AD22229" t="s">
        <v>56</v>
      </c>
      <c r="AE22229" t="s">
        <v>48</v>
      </c>
      <c r="AF22229" t="s">
        <v>48</v>
      </c>
      <c r="AG22229" t="s">
        <v>57</v>
      </c>
      <c r="AH22229" t="s">
        <v>49</v>
      </c>
      <c r="AI22229" t="s">
        <v>58</v>
      </c>
      <c r="AJ22229" t="s">
        <v>47</v>
      </c>
      <c r="AK22229" t="s">
        <v>983</v>
      </c>
      <c r="AL22229" t="s">
        <v>59</v>
      </c>
      <c r="AM22229" t="s">
        <v>49</v>
      </c>
      <c r="AN22229" t="s">
        <v>57</v>
      </c>
      <c r="AO22229" t="s">
        <v>48</v>
      </c>
      <c r="AP22229" t="s">
        <v>88909</v>
      </c>
      <c r="AQ22229" t="s">
        <v>61</v>
      </c>
    </row>
    <row r="22230" spans="1:43" x14ac:dyDescent="0.25">
      <c r="A22230" t="s">
        <v>126149</v>
      </c>
      <c r="B22230" t="s">
        <v>126150</v>
      </c>
      <c r="C22230" t="s">
        <v>2875</v>
      </c>
      <c r="D22230" t="s">
        <v>46</v>
      </c>
      <c r="E22230" t="s">
        <v>46</v>
      </c>
      <c r="F22230" t="s">
        <v>28205</v>
      </c>
      <c r="G22230" t="s">
        <v>752</v>
      </c>
      <c r="H22230" t="s">
        <v>259</v>
      </c>
      <c r="I22230" t="s">
        <v>48</v>
      </c>
      <c r="J22230" t="s">
        <v>46</v>
      </c>
      <c r="K22230" t="s">
        <v>752</v>
      </c>
      <c r="L22230" t="s">
        <v>259</v>
      </c>
      <c r="M22230" t="s">
        <v>49</v>
      </c>
      <c r="N22230" t="s">
        <v>47</v>
      </c>
      <c r="O22230" t="s">
        <v>126151</v>
      </c>
      <c r="P22230" t="s">
        <v>125280</v>
      </c>
      <c r="Q22230" t="s">
        <v>126152</v>
      </c>
      <c r="R22230" t="s">
        <v>125282</v>
      </c>
      <c r="S22230" t="s">
        <v>126153</v>
      </c>
      <c r="T22230" t="s">
        <v>2674</v>
      </c>
      <c r="U22230" t="s">
        <v>48</v>
      </c>
      <c r="V22230" t="s">
        <v>48</v>
      </c>
      <c r="W22230" t="s">
        <v>48</v>
      </c>
      <c r="X22230" t="s">
        <v>50</v>
      </c>
      <c r="Y22230" t="s">
        <v>56</v>
      </c>
      <c r="Z22230" t="s">
        <v>18288</v>
      </c>
      <c r="AA22230" t="s">
        <v>56</v>
      </c>
      <c r="AB22230" t="s">
        <v>48</v>
      </c>
      <c r="AC22230" t="s">
        <v>48</v>
      </c>
      <c r="AD22230" t="s">
        <v>56</v>
      </c>
      <c r="AE22230" t="s">
        <v>48</v>
      </c>
      <c r="AF22230" t="s">
        <v>48</v>
      </c>
      <c r="AG22230" t="s">
        <v>57</v>
      </c>
      <c r="AH22230" t="s">
        <v>49</v>
      </c>
      <c r="AI22230" t="s">
        <v>58</v>
      </c>
      <c r="AJ22230" t="s">
        <v>47</v>
      </c>
      <c r="AK22230" t="s">
        <v>46</v>
      </c>
      <c r="AL22230" t="s">
        <v>59</v>
      </c>
      <c r="AM22230" t="s">
        <v>49</v>
      </c>
      <c r="AN22230" t="s">
        <v>57</v>
      </c>
      <c r="AO22230" t="s">
        <v>48</v>
      </c>
      <c r="AP22230" t="s">
        <v>126143</v>
      </c>
      <c r="AQ22230" t="s">
        <v>61</v>
      </c>
    </row>
    <row r="22231" spans="1:43" x14ac:dyDescent="0.25">
      <c r="A22231" t="s">
        <v>126154</v>
      </c>
      <c r="B22231" t="s">
        <v>126155</v>
      </c>
      <c r="C22231" t="s">
        <v>5237</v>
      </c>
      <c r="D22231" t="s">
        <v>46</v>
      </c>
      <c r="E22231" t="s">
        <v>46</v>
      </c>
      <c r="F22231" t="s">
        <v>24218</v>
      </c>
      <c r="G22231" t="s">
        <v>752</v>
      </c>
      <c r="H22231" t="s">
        <v>62853</v>
      </c>
      <c r="I22231" t="s">
        <v>48</v>
      </c>
      <c r="J22231" t="s">
        <v>46</v>
      </c>
      <c r="K22231" t="s">
        <v>752</v>
      </c>
      <c r="L22231" t="s">
        <v>62853</v>
      </c>
      <c r="M22231" t="s">
        <v>49</v>
      </c>
      <c r="N22231" t="s">
        <v>949</v>
      </c>
      <c r="O22231" t="s">
        <v>126156</v>
      </c>
      <c r="P22231" t="s">
        <v>125280</v>
      </c>
      <c r="Q22231" t="s">
        <v>126157</v>
      </c>
      <c r="R22231" t="s">
        <v>125282</v>
      </c>
      <c r="S22231" t="s">
        <v>126158</v>
      </c>
      <c r="T22231" t="s">
        <v>2674</v>
      </c>
      <c r="U22231" t="s">
        <v>48</v>
      </c>
      <c r="V22231" t="s">
        <v>48</v>
      </c>
      <c r="W22231" t="s">
        <v>48</v>
      </c>
      <c r="X22231" t="s">
        <v>50</v>
      </c>
      <c r="Y22231" t="s">
        <v>56</v>
      </c>
      <c r="Z22231" t="s">
        <v>18288</v>
      </c>
      <c r="AA22231" t="s">
        <v>56</v>
      </c>
      <c r="AB22231" t="s">
        <v>48</v>
      </c>
      <c r="AC22231" t="s">
        <v>48</v>
      </c>
      <c r="AD22231" t="s">
        <v>56</v>
      </c>
      <c r="AE22231" t="s">
        <v>48</v>
      </c>
      <c r="AF22231" t="s">
        <v>48</v>
      </c>
      <c r="AG22231" t="s">
        <v>57</v>
      </c>
      <c r="AH22231" t="s">
        <v>49</v>
      </c>
      <c r="AI22231" t="s">
        <v>58</v>
      </c>
      <c r="AJ22231" t="s">
        <v>47</v>
      </c>
      <c r="AK22231" t="s">
        <v>983</v>
      </c>
      <c r="AL22231" t="s">
        <v>59</v>
      </c>
      <c r="AM22231" t="s">
        <v>49</v>
      </c>
      <c r="AN22231" t="s">
        <v>57</v>
      </c>
      <c r="AO22231" t="s">
        <v>48</v>
      </c>
      <c r="AP22231" t="s">
        <v>126159</v>
      </c>
      <c r="AQ22231" t="s">
        <v>61</v>
      </c>
    </row>
    <row r="22232" spans="1:43" x14ac:dyDescent="0.25">
      <c r="A22232" t="s">
        <v>126160</v>
      </c>
      <c r="B22232" t="s">
        <v>126161</v>
      </c>
      <c r="C22232" t="s">
        <v>2875</v>
      </c>
      <c r="D22232" t="s">
        <v>46</v>
      </c>
      <c r="E22232" t="s">
        <v>46</v>
      </c>
      <c r="F22232" t="s">
        <v>28205</v>
      </c>
      <c r="G22232" t="s">
        <v>752</v>
      </c>
      <c r="H22232" t="s">
        <v>259</v>
      </c>
      <c r="I22232" t="s">
        <v>48</v>
      </c>
      <c r="J22232" t="s">
        <v>46</v>
      </c>
      <c r="K22232" t="s">
        <v>752</v>
      </c>
      <c r="L22232" t="s">
        <v>259</v>
      </c>
      <c r="M22232" t="s">
        <v>49</v>
      </c>
      <c r="N22232" t="s">
        <v>47</v>
      </c>
      <c r="O22232" t="s">
        <v>126162</v>
      </c>
      <c r="P22232" t="s">
        <v>125280</v>
      </c>
      <c r="Q22232" t="s">
        <v>126163</v>
      </c>
      <c r="R22232" t="s">
        <v>125282</v>
      </c>
      <c r="S22232" t="s">
        <v>126164</v>
      </c>
      <c r="T22232" t="s">
        <v>2674</v>
      </c>
      <c r="U22232" t="s">
        <v>48</v>
      </c>
      <c r="V22232" t="s">
        <v>48</v>
      </c>
      <c r="W22232" t="s">
        <v>48</v>
      </c>
      <c r="X22232" t="s">
        <v>50</v>
      </c>
      <c r="Y22232" t="s">
        <v>56</v>
      </c>
      <c r="Z22232" t="s">
        <v>18288</v>
      </c>
      <c r="AA22232" t="s">
        <v>56</v>
      </c>
      <c r="AB22232" t="s">
        <v>48</v>
      </c>
      <c r="AC22232" t="s">
        <v>48</v>
      </c>
      <c r="AD22232" t="s">
        <v>56</v>
      </c>
      <c r="AE22232" t="s">
        <v>48</v>
      </c>
      <c r="AF22232" t="s">
        <v>48</v>
      </c>
      <c r="AG22232" t="s">
        <v>57</v>
      </c>
      <c r="AH22232" t="s">
        <v>49</v>
      </c>
      <c r="AI22232" t="s">
        <v>58</v>
      </c>
      <c r="AJ22232" t="s">
        <v>47</v>
      </c>
      <c r="AK22232" t="s">
        <v>46</v>
      </c>
      <c r="AL22232" t="s">
        <v>59</v>
      </c>
      <c r="AM22232" t="s">
        <v>49</v>
      </c>
      <c r="AN22232" t="s">
        <v>57</v>
      </c>
      <c r="AO22232" t="s">
        <v>48</v>
      </c>
      <c r="AP22232" t="s">
        <v>126143</v>
      </c>
      <c r="AQ22232" t="s">
        <v>61</v>
      </c>
    </row>
    <row r="22233" spans="1:43" x14ac:dyDescent="0.25">
      <c r="A22233" t="s">
        <v>126165</v>
      </c>
      <c r="B22233" t="s">
        <v>126166</v>
      </c>
      <c r="C22233" t="s">
        <v>5237</v>
      </c>
      <c r="D22233" t="s">
        <v>46</v>
      </c>
      <c r="E22233" t="s">
        <v>46</v>
      </c>
      <c r="F22233" t="s">
        <v>24218</v>
      </c>
      <c r="G22233" t="s">
        <v>752</v>
      </c>
      <c r="H22233" t="s">
        <v>62853</v>
      </c>
      <c r="I22233" t="s">
        <v>48</v>
      </c>
      <c r="J22233" t="s">
        <v>46</v>
      </c>
      <c r="K22233" t="s">
        <v>752</v>
      </c>
      <c r="L22233" t="s">
        <v>62853</v>
      </c>
      <c r="M22233" t="s">
        <v>49</v>
      </c>
      <c r="N22233" t="s">
        <v>4070</v>
      </c>
      <c r="O22233" t="s">
        <v>126167</v>
      </c>
      <c r="P22233" t="s">
        <v>125280</v>
      </c>
      <c r="Q22233" t="s">
        <v>126168</v>
      </c>
      <c r="R22233" t="s">
        <v>125282</v>
      </c>
      <c r="S22233" t="s">
        <v>126169</v>
      </c>
      <c r="T22233" t="s">
        <v>2674</v>
      </c>
      <c r="U22233" t="s">
        <v>48</v>
      </c>
      <c r="V22233" t="s">
        <v>48</v>
      </c>
      <c r="W22233" t="s">
        <v>48</v>
      </c>
      <c r="X22233" t="s">
        <v>50</v>
      </c>
      <c r="Y22233" t="s">
        <v>56</v>
      </c>
      <c r="Z22233" t="s">
        <v>18288</v>
      </c>
      <c r="AA22233" t="s">
        <v>56</v>
      </c>
      <c r="AB22233" t="s">
        <v>48</v>
      </c>
      <c r="AC22233" t="s">
        <v>48</v>
      </c>
      <c r="AD22233" t="s">
        <v>56</v>
      </c>
      <c r="AE22233" t="s">
        <v>48</v>
      </c>
      <c r="AF22233" t="s">
        <v>48</v>
      </c>
      <c r="AG22233" t="s">
        <v>57</v>
      </c>
      <c r="AH22233" t="s">
        <v>49</v>
      </c>
      <c r="AI22233" t="s">
        <v>58</v>
      </c>
      <c r="AJ22233" t="s">
        <v>47</v>
      </c>
      <c r="AK22233" t="s">
        <v>983</v>
      </c>
      <c r="AL22233" t="s">
        <v>59</v>
      </c>
      <c r="AM22233" t="s">
        <v>49</v>
      </c>
      <c r="AN22233" t="s">
        <v>57</v>
      </c>
      <c r="AO22233" t="s">
        <v>48</v>
      </c>
      <c r="AP22233" t="s">
        <v>126159</v>
      </c>
      <c r="AQ22233" t="s">
        <v>61</v>
      </c>
    </row>
    <row r="22234" spans="1:43" x14ac:dyDescent="0.25">
      <c r="A22234" t="s">
        <v>126170</v>
      </c>
      <c r="B22234" t="s">
        <v>126171</v>
      </c>
      <c r="C22234" t="s">
        <v>2875</v>
      </c>
      <c r="D22234" t="s">
        <v>46</v>
      </c>
      <c r="E22234" t="s">
        <v>46</v>
      </c>
      <c r="F22234" t="s">
        <v>28205</v>
      </c>
      <c r="G22234" t="s">
        <v>752</v>
      </c>
      <c r="H22234" t="s">
        <v>259</v>
      </c>
      <c r="I22234" t="s">
        <v>48</v>
      </c>
      <c r="J22234" t="s">
        <v>46</v>
      </c>
      <c r="K22234" t="s">
        <v>752</v>
      </c>
      <c r="L22234" t="s">
        <v>259</v>
      </c>
      <c r="M22234" t="s">
        <v>49</v>
      </c>
      <c r="N22234" t="s">
        <v>47</v>
      </c>
      <c r="O22234" t="s">
        <v>126172</v>
      </c>
      <c r="P22234" t="s">
        <v>125280</v>
      </c>
      <c r="Q22234" t="s">
        <v>126173</v>
      </c>
      <c r="R22234" t="s">
        <v>125282</v>
      </c>
      <c r="S22234" t="s">
        <v>126174</v>
      </c>
      <c r="T22234" t="s">
        <v>2674</v>
      </c>
      <c r="U22234" t="s">
        <v>48</v>
      </c>
      <c r="V22234" t="s">
        <v>48</v>
      </c>
      <c r="W22234" t="s">
        <v>48</v>
      </c>
      <c r="X22234" t="s">
        <v>50</v>
      </c>
      <c r="Y22234" t="s">
        <v>56</v>
      </c>
      <c r="Z22234" t="s">
        <v>18288</v>
      </c>
      <c r="AA22234" t="s">
        <v>56</v>
      </c>
      <c r="AB22234" t="s">
        <v>48</v>
      </c>
      <c r="AC22234" t="s">
        <v>48</v>
      </c>
      <c r="AD22234" t="s">
        <v>56</v>
      </c>
      <c r="AE22234" t="s">
        <v>48</v>
      </c>
      <c r="AF22234" t="s">
        <v>48</v>
      </c>
      <c r="AG22234" t="s">
        <v>57</v>
      </c>
      <c r="AH22234" t="s">
        <v>49</v>
      </c>
      <c r="AI22234" t="s">
        <v>58</v>
      </c>
      <c r="AJ22234" t="s">
        <v>47</v>
      </c>
      <c r="AK22234" t="s">
        <v>46</v>
      </c>
      <c r="AL22234" t="s">
        <v>59</v>
      </c>
      <c r="AM22234" t="s">
        <v>49</v>
      </c>
      <c r="AN22234" t="s">
        <v>57</v>
      </c>
      <c r="AO22234" t="s">
        <v>48</v>
      </c>
      <c r="AP22234" t="s">
        <v>126143</v>
      </c>
      <c r="AQ22234" t="s">
        <v>61</v>
      </c>
    </row>
    <row r="22235" spans="1:43" x14ac:dyDescent="0.25">
      <c r="A22235" t="s">
        <v>126175</v>
      </c>
      <c r="B22235" t="s">
        <v>126176</v>
      </c>
      <c r="C22235" t="s">
        <v>5237</v>
      </c>
      <c r="D22235" t="s">
        <v>46</v>
      </c>
      <c r="E22235" t="s">
        <v>46</v>
      </c>
      <c r="F22235" t="s">
        <v>24218</v>
      </c>
      <c r="G22235" t="s">
        <v>752</v>
      </c>
      <c r="H22235" t="s">
        <v>62853</v>
      </c>
      <c r="I22235" t="s">
        <v>48</v>
      </c>
      <c r="J22235" t="s">
        <v>46</v>
      </c>
      <c r="K22235" t="s">
        <v>752</v>
      </c>
      <c r="L22235" t="s">
        <v>62853</v>
      </c>
      <c r="M22235" t="s">
        <v>49</v>
      </c>
      <c r="N22235" t="s">
        <v>4070</v>
      </c>
      <c r="O22235" t="s">
        <v>126177</v>
      </c>
      <c r="P22235" t="s">
        <v>125280</v>
      </c>
      <c r="Q22235" t="s">
        <v>126178</v>
      </c>
      <c r="R22235" t="s">
        <v>125282</v>
      </c>
      <c r="S22235" t="s">
        <v>126179</v>
      </c>
      <c r="T22235" t="s">
        <v>2674</v>
      </c>
      <c r="U22235" t="s">
        <v>48</v>
      </c>
      <c r="V22235" t="s">
        <v>48</v>
      </c>
      <c r="W22235" t="s">
        <v>48</v>
      </c>
      <c r="X22235" t="s">
        <v>50</v>
      </c>
      <c r="Y22235" t="s">
        <v>56</v>
      </c>
      <c r="Z22235" t="s">
        <v>18288</v>
      </c>
      <c r="AA22235" t="s">
        <v>56</v>
      </c>
      <c r="AB22235" t="s">
        <v>48</v>
      </c>
      <c r="AC22235" t="s">
        <v>48</v>
      </c>
      <c r="AD22235" t="s">
        <v>56</v>
      </c>
      <c r="AE22235" t="s">
        <v>48</v>
      </c>
      <c r="AF22235" t="s">
        <v>48</v>
      </c>
      <c r="AG22235" t="s">
        <v>57</v>
      </c>
      <c r="AH22235" t="s">
        <v>49</v>
      </c>
      <c r="AI22235" t="s">
        <v>58</v>
      </c>
      <c r="AJ22235" t="s">
        <v>47</v>
      </c>
      <c r="AK22235" t="s">
        <v>983</v>
      </c>
      <c r="AL22235" t="s">
        <v>59</v>
      </c>
      <c r="AM22235" t="s">
        <v>49</v>
      </c>
      <c r="AN22235" t="s">
        <v>57</v>
      </c>
      <c r="AO22235" t="s">
        <v>48</v>
      </c>
      <c r="AP22235" t="s">
        <v>777</v>
      </c>
      <c r="AQ22235" t="s">
        <v>61</v>
      </c>
    </row>
    <row r="22236" spans="1:43" x14ac:dyDescent="0.25">
      <c r="A22236" t="s">
        <v>126180</v>
      </c>
      <c r="B22236" t="s">
        <v>126181</v>
      </c>
      <c r="C22236" t="s">
        <v>5237</v>
      </c>
      <c r="D22236" t="s">
        <v>46</v>
      </c>
      <c r="E22236" t="s">
        <v>46</v>
      </c>
      <c r="F22236" t="s">
        <v>30588</v>
      </c>
      <c r="G22236" t="s">
        <v>752</v>
      </c>
      <c r="H22236" t="s">
        <v>13064</v>
      </c>
      <c r="I22236" t="s">
        <v>48</v>
      </c>
      <c r="J22236" t="s">
        <v>46</v>
      </c>
      <c r="K22236" t="s">
        <v>752</v>
      </c>
      <c r="L22236" t="s">
        <v>13064</v>
      </c>
      <c r="M22236" t="s">
        <v>49</v>
      </c>
      <c r="N22236" t="s">
        <v>47</v>
      </c>
      <c r="O22236" t="s">
        <v>50</v>
      </c>
      <c r="P22236" t="s">
        <v>125280</v>
      </c>
      <c r="Q22236" t="s">
        <v>126182</v>
      </c>
      <c r="R22236" t="s">
        <v>125282</v>
      </c>
      <c r="S22236" t="s">
        <v>126183</v>
      </c>
      <c r="T22236" t="s">
        <v>2674</v>
      </c>
      <c r="U22236" t="s">
        <v>48</v>
      </c>
      <c r="V22236" t="s">
        <v>55</v>
      </c>
      <c r="W22236" t="s">
        <v>48</v>
      </c>
      <c r="X22236" t="s">
        <v>50</v>
      </c>
      <c r="Y22236" t="s">
        <v>56</v>
      </c>
      <c r="Z22236" t="s">
        <v>47</v>
      </c>
      <c r="AA22236" t="s">
        <v>56</v>
      </c>
      <c r="AB22236" t="s">
        <v>48</v>
      </c>
      <c r="AC22236" t="s">
        <v>48</v>
      </c>
      <c r="AD22236" t="s">
        <v>56</v>
      </c>
      <c r="AE22236" t="s">
        <v>48</v>
      </c>
      <c r="AF22236" t="s">
        <v>48</v>
      </c>
      <c r="AG22236" t="s">
        <v>57</v>
      </c>
      <c r="AH22236" t="s">
        <v>49</v>
      </c>
      <c r="AI22236" t="s">
        <v>58</v>
      </c>
      <c r="AJ22236" t="s">
        <v>47</v>
      </c>
      <c r="AK22236" t="s">
        <v>46</v>
      </c>
      <c r="AL22236" t="s">
        <v>59</v>
      </c>
      <c r="AM22236" t="s">
        <v>49</v>
      </c>
      <c r="AN22236" t="s">
        <v>57</v>
      </c>
      <c r="AO22236" t="s">
        <v>48</v>
      </c>
      <c r="AP22236" t="s">
        <v>30707</v>
      </c>
      <c r="AQ22236" t="s">
        <v>61</v>
      </c>
    </row>
    <row r="22237" spans="1:43" x14ac:dyDescent="0.25">
      <c r="A22237" t="s">
        <v>126184</v>
      </c>
      <c r="B22237" t="s">
        <v>126185</v>
      </c>
      <c r="C22237" t="s">
        <v>5237</v>
      </c>
      <c r="D22237" t="s">
        <v>46</v>
      </c>
      <c r="E22237" t="s">
        <v>46</v>
      </c>
      <c r="F22237" t="s">
        <v>50905</v>
      </c>
      <c r="G22237" t="s">
        <v>752</v>
      </c>
      <c r="H22237" t="s">
        <v>3292</v>
      </c>
      <c r="I22237" t="s">
        <v>48</v>
      </c>
      <c r="J22237" t="s">
        <v>46</v>
      </c>
      <c r="K22237" t="s">
        <v>752</v>
      </c>
      <c r="L22237" t="s">
        <v>3292</v>
      </c>
      <c r="M22237" t="s">
        <v>49</v>
      </c>
      <c r="N22237" t="s">
        <v>2877</v>
      </c>
      <c r="O22237" t="s">
        <v>126186</v>
      </c>
      <c r="P22237" t="s">
        <v>125280</v>
      </c>
      <c r="Q22237" t="s">
        <v>126187</v>
      </c>
      <c r="R22237" t="s">
        <v>125282</v>
      </c>
      <c r="S22237" t="s">
        <v>126188</v>
      </c>
      <c r="T22237" t="s">
        <v>2674</v>
      </c>
      <c r="U22237" t="s">
        <v>48</v>
      </c>
      <c r="V22237" t="s">
        <v>48</v>
      </c>
      <c r="W22237" t="s">
        <v>48</v>
      </c>
      <c r="X22237" t="s">
        <v>50</v>
      </c>
      <c r="Y22237" t="s">
        <v>56</v>
      </c>
      <c r="Z22237" t="s">
        <v>18288</v>
      </c>
      <c r="AA22237" t="s">
        <v>56</v>
      </c>
      <c r="AB22237" t="s">
        <v>48</v>
      </c>
      <c r="AC22237" t="s">
        <v>48</v>
      </c>
      <c r="AD22237" t="s">
        <v>56</v>
      </c>
      <c r="AE22237" t="s">
        <v>48</v>
      </c>
      <c r="AF22237" t="s">
        <v>48</v>
      </c>
      <c r="AG22237" t="s">
        <v>57</v>
      </c>
      <c r="AH22237" t="s">
        <v>49</v>
      </c>
      <c r="AI22237" t="s">
        <v>58</v>
      </c>
      <c r="AJ22237" t="s">
        <v>47</v>
      </c>
      <c r="AK22237" t="s">
        <v>983</v>
      </c>
      <c r="AL22237" t="s">
        <v>59</v>
      </c>
      <c r="AM22237" t="s">
        <v>49</v>
      </c>
      <c r="AN22237" t="s">
        <v>57</v>
      </c>
      <c r="AO22237" t="s">
        <v>48</v>
      </c>
      <c r="AP22237" t="s">
        <v>126189</v>
      </c>
      <c r="AQ22237" t="s">
        <v>61</v>
      </c>
    </row>
    <row r="22238" spans="1:43" x14ac:dyDescent="0.25">
      <c r="A22238" t="s">
        <v>126190</v>
      </c>
      <c r="B22238" t="s">
        <v>126191</v>
      </c>
      <c r="C22238" t="s">
        <v>2875</v>
      </c>
      <c r="D22238" t="s">
        <v>46</v>
      </c>
      <c r="E22238" t="s">
        <v>46</v>
      </c>
      <c r="F22238" t="s">
        <v>28205</v>
      </c>
      <c r="G22238" t="s">
        <v>752</v>
      </c>
      <c r="H22238" t="s">
        <v>259</v>
      </c>
      <c r="I22238" t="s">
        <v>48</v>
      </c>
      <c r="J22238" t="s">
        <v>46</v>
      </c>
      <c r="K22238" t="s">
        <v>752</v>
      </c>
      <c r="L22238" t="s">
        <v>259</v>
      </c>
      <c r="M22238" t="s">
        <v>49</v>
      </c>
      <c r="N22238" t="s">
        <v>47</v>
      </c>
      <c r="O22238" t="s">
        <v>126192</v>
      </c>
      <c r="P22238" t="s">
        <v>125280</v>
      </c>
      <c r="Q22238" t="s">
        <v>126193</v>
      </c>
      <c r="R22238" t="s">
        <v>125282</v>
      </c>
      <c r="S22238" t="s">
        <v>126194</v>
      </c>
      <c r="T22238" t="s">
        <v>2674</v>
      </c>
      <c r="U22238" t="s">
        <v>48</v>
      </c>
      <c r="V22238" t="s">
        <v>48</v>
      </c>
      <c r="W22238" t="s">
        <v>48</v>
      </c>
      <c r="X22238" t="s">
        <v>50</v>
      </c>
      <c r="Y22238" t="s">
        <v>56</v>
      </c>
      <c r="Z22238" t="s">
        <v>18288</v>
      </c>
      <c r="AA22238" t="s">
        <v>56</v>
      </c>
      <c r="AB22238" t="s">
        <v>48</v>
      </c>
      <c r="AC22238" t="s">
        <v>48</v>
      </c>
      <c r="AD22238" t="s">
        <v>56</v>
      </c>
      <c r="AE22238" t="s">
        <v>48</v>
      </c>
      <c r="AF22238" t="s">
        <v>48</v>
      </c>
      <c r="AG22238" t="s">
        <v>57</v>
      </c>
      <c r="AH22238" t="s">
        <v>49</v>
      </c>
      <c r="AI22238" t="s">
        <v>58</v>
      </c>
      <c r="AJ22238" t="s">
        <v>47</v>
      </c>
      <c r="AK22238" t="s">
        <v>46</v>
      </c>
      <c r="AL22238" t="s">
        <v>59</v>
      </c>
      <c r="AM22238" t="s">
        <v>49</v>
      </c>
      <c r="AN22238" t="s">
        <v>57</v>
      </c>
      <c r="AO22238" t="s">
        <v>48</v>
      </c>
      <c r="AP22238" t="s">
        <v>126143</v>
      </c>
      <c r="AQ22238" t="s">
        <v>61</v>
      </c>
    </row>
    <row r="22239" spans="1:43" x14ac:dyDescent="0.25">
      <c r="A22239" t="s">
        <v>126195</v>
      </c>
      <c r="B22239" t="s">
        <v>126196</v>
      </c>
      <c r="C22239" t="s">
        <v>5237</v>
      </c>
      <c r="D22239" t="s">
        <v>46</v>
      </c>
      <c r="E22239" t="s">
        <v>46</v>
      </c>
      <c r="F22239" t="s">
        <v>50905</v>
      </c>
      <c r="G22239" t="s">
        <v>752</v>
      </c>
      <c r="H22239" t="s">
        <v>3292</v>
      </c>
      <c r="I22239" t="s">
        <v>48</v>
      </c>
      <c r="J22239" t="s">
        <v>46</v>
      </c>
      <c r="K22239" t="s">
        <v>752</v>
      </c>
      <c r="L22239" t="s">
        <v>3292</v>
      </c>
      <c r="M22239" t="s">
        <v>49</v>
      </c>
      <c r="N22239" t="s">
        <v>154</v>
      </c>
      <c r="O22239" t="s">
        <v>126197</v>
      </c>
      <c r="P22239" t="s">
        <v>125280</v>
      </c>
      <c r="Q22239" t="s">
        <v>126198</v>
      </c>
      <c r="R22239" t="s">
        <v>125282</v>
      </c>
      <c r="S22239" t="s">
        <v>126199</v>
      </c>
      <c r="T22239" t="s">
        <v>2674</v>
      </c>
      <c r="U22239" t="s">
        <v>48</v>
      </c>
      <c r="V22239" t="s">
        <v>48</v>
      </c>
      <c r="W22239" t="s">
        <v>48</v>
      </c>
      <c r="X22239" t="s">
        <v>50</v>
      </c>
      <c r="Y22239" t="s">
        <v>56</v>
      </c>
      <c r="Z22239" t="s">
        <v>18288</v>
      </c>
      <c r="AA22239" t="s">
        <v>56</v>
      </c>
      <c r="AB22239" t="s">
        <v>48</v>
      </c>
      <c r="AC22239" t="s">
        <v>48</v>
      </c>
      <c r="AD22239" t="s">
        <v>56</v>
      </c>
      <c r="AE22239" t="s">
        <v>48</v>
      </c>
      <c r="AF22239" t="s">
        <v>48</v>
      </c>
      <c r="AG22239" t="s">
        <v>57</v>
      </c>
      <c r="AH22239" t="s">
        <v>49</v>
      </c>
      <c r="AI22239" t="s">
        <v>58</v>
      </c>
      <c r="AJ22239" t="s">
        <v>47</v>
      </c>
      <c r="AK22239" t="s">
        <v>983</v>
      </c>
      <c r="AL22239" t="s">
        <v>59</v>
      </c>
      <c r="AM22239" t="s">
        <v>49</v>
      </c>
      <c r="AN22239" t="s">
        <v>57</v>
      </c>
      <c r="AO22239" t="s">
        <v>48</v>
      </c>
      <c r="AP22239" t="s">
        <v>126159</v>
      </c>
      <c r="AQ22239" t="s">
        <v>61</v>
      </c>
    </row>
    <row r="22240" spans="1:43" x14ac:dyDescent="0.25">
      <c r="A22240" t="s">
        <v>126200</v>
      </c>
      <c r="B22240" t="s">
        <v>126201</v>
      </c>
      <c r="C22240" t="s">
        <v>2875</v>
      </c>
      <c r="D22240" t="s">
        <v>46</v>
      </c>
      <c r="E22240" t="s">
        <v>46</v>
      </c>
      <c r="F22240" t="s">
        <v>28205</v>
      </c>
      <c r="G22240" t="s">
        <v>752</v>
      </c>
      <c r="H22240" t="s">
        <v>259</v>
      </c>
      <c r="I22240" t="s">
        <v>48</v>
      </c>
      <c r="J22240" t="s">
        <v>46</v>
      </c>
      <c r="K22240" t="s">
        <v>752</v>
      </c>
      <c r="L22240" t="s">
        <v>259</v>
      </c>
      <c r="M22240" t="s">
        <v>49</v>
      </c>
      <c r="N22240" t="s">
        <v>47</v>
      </c>
      <c r="O22240" t="s">
        <v>126202</v>
      </c>
      <c r="P22240" t="s">
        <v>125280</v>
      </c>
      <c r="Q22240" t="s">
        <v>126203</v>
      </c>
      <c r="R22240" t="s">
        <v>125282</v>
      </c>
      <c r="S22240" t="s">
        <v>126204</v>
      </c>
      <c r="T22240" t="s">
        <v>2674</v>
      </c>
      <c r="U22240" t="s">
        <v>48</v>
      </c>
      <c r="V22240" t="s">
        <v>48</v>
      </c>
      <c r="W22240" t="s">
        <v>48</v>
      </c>
      <c r="X22240" t="s">
        <v>50</v>
      </c>
      <c r="Y22240" t="s">
        <v>56</v>
      </c>
      <c r="Z22240" t="s">
        <v>18288</v>
      </c>
      <c r="AA22240" t="s">
        <v>56</v>
      </c>
      <c r="AB22240" t="s">
        <v>48</v>
      </c>
      <c r="AC22240" t="s">
        <v>48</v>
      </c>
      <c r="AD22240" t="s">
        <v>56</v>
      </c>
      <c r="AE22240" t="s">
        <v>48</v>
      </c>
      <c r="AF22240" t="s">
        <v>48</v>
      </c>
      <c r="AG22240" t="s">
        <v>57</v>
      </c>
      <c r="AH22240" t="s">
        <v>49</v>
      </c>
      <c r="AI22240" t="s">
        <v>58</v>
      </c>
      <c r="AJ22240" t="s">
        <v>47</v>
      </c>
      <c r="AK22240" t="s">
        <v>46</v>
      </c>
      <c r="AL22240" t="s">
        <v>59</v>
      </c>
      <c r="AM22240" t="s">
        <v>49</v>
      </c>
      <c r="AN22240" t="s">
        <v>57</v>
      </c>
      <c r="AO22240" t="s">
        <v>48</v>
      </c>
      <c r="AP22240" t="s">
        <v>126143</v>
      </c>
      <c r="AQ22240" t="s">
        <v>61</v>
      </c>
    </row>
    <row r="22241" spans="1:43" x14ac:dyDescent="0.25">
      <c r="A22241" t="s">
        <v>126205</v>
      </c>
      <c r="B22241" t="s">
        <v>126206</v>
      </c>
      <c r="C22241" t="s">
        <v>5237</v>
      </c>
      <c r="D22241" t="s">
        <v>46</v>
      </c>
      <c r="E22241" t="s">
        <v>46</v>
      </c>
      <c r="F22241" t="s">
        <v>50905</v>
      </c>
      <c r="G22241" t="s">
        <v>752</v>
      </c>
      <c r="H22241" t="s">
        <v>3292</v>
      </c>
      <c r="I22241" t="s">
        <v>48</v>
      </c>
      <c r="J22241" t="s">
        <v>46</v>
      </c>
      <c r="K22241" t="s">
        <v>752</v>
      </c>
      <c r="L22241" t="s">
        <v>3292</v>
      </c>
      <c r="M22241" t="s">
        <v>49</v>
      </c>
      <c r="N22241" t="s">
        <v>47</v>
      </c>
      <c r="O22241" t="s">
        <v>126207</v>
      </c>
      <c r="P22241" t="s">
        <v>125280</v>
      </c>
      <c r="Q22241" t="s">
        <v>126208</v>
      </c>
      <c r="R22241" t="s">
        <v>125282</v>
      </c>
      <c r="S22241" t="s">
        <v>126209</v>
      </c>
      <c r="T22241" t="s">
        <v>2674</v>
      </c>
      <c r="U22241" t="s">
        <v>48</v>
      </c>
      <c r="V22241" t="s">
        <v>48</v>
      </c>
      <c r="W22241" t="s">
        <v>48</v>
      </c>
      <c r="X22241" t="s">
        <v>50</v>
      </c>
      <c r="Y22241" t="s">
        <v>56</v>
      </c>
      <c r="Z22241" t="s">
        <v>18288</v>
      </c>
      <c r="AA22241" t="s">
        <v>56</v>
      </c>
      <c r="AB22241" t="s">
        <v>48</v>
      </c>
      <c r="AC22241" t="s">
        <v>48</v>
      </c>
      <c r="AD22241" t="s">
        <v>56</v>
      </c>
      <c r="AE22241" t="s">
        <v>48</v>
      </c>
      <c r="AF22241" t="s">
        <v>48</v>
      </c>
      <c r="AG22241" t="s">
        <v>57</v>
      </c>
      <c r="AH22241" t="s">
        <v>49</v>
      </c>
      <c r="AI22241" t="s">
        <v>58</v>
      </c>
      <c r="AJ22241" t="s">
        <v>47</v>
      </c>
      <c r="AK22241" t="s">
        <v>983</v>
      </c>
      <c r="AL22241" t="s">
        <v>59</v>
      </c>
      <c r="AM22241" t="s">
        <v>49</v>
      </c>
      <c r="AN22241" t="s">
        <v>57</v>
      </c>
      <c r="AO22241" t="s">
        <v>48</v>
      </c>
      <c r="AP22241" t="s">
        <v>126189</v>
      </c>
      <c r="AQ22241" t="s">
        <v>61</v>
      </c>
    </row>
    <row r="22242" spans="1:43" x14ac:dyDescent="0.25">
      <c r="A22242" t="s">
        <v>126210</v>
      </c>
      <c r="B22242" t="s">
        <v>126211</v>
      </c>
      <c r="C22242" t="s">
        <v>2875</v>
      </c>
      <c r="D22242" t="s">
        <v>46</v>
      </c>
      <c r="E22242" t="s">
        <v>46</v>
      </c>
      <c r="F22242" t="s">
        <v>28205</v>
      </c>
      <c r="G22242" t="s">
        <v>752</v>
      </c>
      <c r="H22242" t="s">
        <v>259</v>
      </c>
      <c r="I22242" t="s">
        <v>48</v>
      </c>
      <c r="J22242" t="s">
        <v>46</v>
      </c>
      <c r="K22242" t="s">
        <v>752</v>
      </c>
      <c r="L22242" t="s">
        <v>259</v>
      </c>
      <c r="M22242" t="s">
        <v>49</v>
      </c>
      <c r="N22242" t="s">
        <v>47</v>
      </c>
      <c r="O22242" t="s">
        <v>126212</v>
      </c>
      <c r="P22242" t="s">
        <v>125280</v>
      </c>
      <c r="Q22242" t="s">
        <v>126213</v>
      </c>
      <c r="R22242" t="s">
        <v>125282</v>
      </c>
      <c r="S22242" t="s">
        <v>126214</v>
      </c>
      <c r="T22242" t="s">
        <v>2674</v>
      </c>
      <c r="U22242" t="s">
        <v>48</v>
      </c>
      <c r="V22242" t="s">
        <v>48</v>
      </c>
      <c r="W22242" t="s">
        <v>48</v>
      </c>
      <c r="X22242" t="s">
        <v>50</v>
      </c>
      <c r="Y22242" t="s">
        <v>56</v>
      </c>
      <c r="Z22242" t="s">
        <v>18288</v>
      </c>
      <c r="AA22242" t="s">
        <v>56</v>
      </c>
      <c r="AB22242" t="s">
        <v>48</v>
      </c>
      <c r="AC22242" t="s">
        <v>48</v>
      </c>
      <c r="AD22242" t="s">
        <v>56</v>
      </c>
      <c r="AE22242" t="s">
        <v>48</v>
      </c>
      <c r="AF22242" t="s">
        <v>48</v>
      </c>
      <c r="AG22242" t="s">
        <v>57</v>
      </c>
      <c r="AH22242" t="s">
        <v>49</v>
      </c>
      <c r="AI22242" t="s">
        <v>58</v>
      </c>
      <c r="AJ22242" t="s">
        <v>47</v>
      </c>
      <c r="AK22242" t="s">
        <v>46</v>
      </c>
      <c r="AL22242" t="s">
        <v>59</v>
      </c>
      <c r="AM22242" t="s">
        <v>49</v>
      </c>
      <c r="AN22242" t="s">
        <v>57</v>
      </c>
      <c r="AO22242" t="s">
        <v>48</v>
      </c>
      <c r="AP22242" t="s">
        <v>126143</v>
      </c>
      <c r="AQ22242" t="s">
        <v>61</v>
      </c>
    </row>
    <row r="22243" spans="1:43" x14ac:dyDescent="0.25">
      <c r="A22243" t="s">
        <v>126215</v>
      </c>
      <c r="B22243" t="s">
        <v>126216</v>
      </c>
      <c r="C22243" t="s">
        <v>5237</v>
      </c>
      <c r="D22243" t="s">
        <v>46</v>
      </c>
      <c r="E22243" t="s">
        <v>46</v>
      </c>
      <c r="F22243" t="s">
        <v>50905</v>
      </c>
      <c r="G22243" t="s">
        <v>752</v>
      </c>
      <c r="H22243" t="s">
        <v>3292</v>
      </c>
      <c r="I22243" t="s">
        <v>48</v>
      </c>
      <c r="J22243" t="s">
        <v>46</v>
      </c>
      <c r="K22243" t="s">
        <v>752</v>
      </c>
      <c r="L22243" t="s">
        <v>3292</v>
      </c>
      <c r="M22243" t="s">
        <v>49</v>
      </c>
      <c r="N22243" t="s">
        <v>5494</v>
      </c>
      <c r="O22243" t="s">
        <v>126217</v>
      </c>
      <c r="P22243" t="s">
        <v>125280</v>
      </c>
      <c r="Q22243" t="s">
        <v>126218</v>
      </c>
      <c r="R22243" t="s">
        <v>125282</v>
      </c>
      <c r="S22243" t="s">
        <v>126219</v>
      </c>
      <c r="T22243" t="s">
        <v>2674</v>
      </c>
      <c r="U22243" t="s">
        <v>48</v>
      </c>
      <c r="V22243" t="s">
        <v>48</v>
      </c>
      <c r="W22243" t="s">
        <v>48</v>
      </c>
      <c r="X22243" t="s">
        <v>50</v>
      </c>
      <c r="Y22243" t="s">
        <v>56</v>
      </c>
      <c r="Z22243" t="s">
        <v>18288</v>
      </c>
      <c r="AA22243" t="s">
        <v>56</v>
      </c>
      <c r="AB22243" t="s">
        <v>48</v>
      </c>
      <c r="AC22243" t="s">
        <v>48</v>
      </c>
      <c r="AD22243" t="s">
        <v>56</v>
      </c>
      <c r="AE22243" t="s">
        <v>48</v>
      </c>
      <c r="AF22243" t="s">
        <v>48</v>
      </c>
      <c r="AG22243" t="s">
        <v>57</v>
      </c>
      <c r="AH22243" t="s">
        <v>49</v>
      </c>
      <c r="AI22243" t="s">
        <v>58</v>
      </c>
      <c r="AJ22243" t="s">
        <v>47</v>
      </c>
      <c r="AK22243" t="s">
        <v>983</v>
      </c>
      <c r="AL22243" t="s">
        <v>59</v>
      </c>
      <c r="AM22243" t="s">
        <v>49</v>
      </c>
      <c r="AN22243" t="s">
        <v>57</v>
      </c>
      <c r="AO22243" t="s">
        <v>48</v>
      </c>
      <c r="AP22243" t="s">
        <v>777</v>
      </c>
      <c r="AQ22243" t="s">
        <v>61</v>
      </c>
    </row>
    <row r="22244" spans="1:43" x14ac:dyDescent="0.25">
      <c r="A22244" t="s">
        <v>126220</v>
      </c>
      <c r="B22244" t="s">
        <v>126221</v>
      </c>
      <c r="C22244" t="s">
        <v>2875</v>
      </c>
      <c r="D22244" t="s">
        <v>46</v>
      </c>
      <c r="E22244" t="s">
        <v>46</v>
      </c>
      <c r="F22244" t="s">
        <v>28205</v>
      </c>
      <c r="G22244" t="s">
        <v>752</v>
      </c>
      <c r="H22244" t="s">
        <v>259</v>
      </c>
      <c r="I22244" t="s">
        <v>48</v>
      </c>
      <c r="J22244" t="s">
        <v>46</v>
      </c>
      <c r="K22244" t="s">
        <v>752</v>
      </c>
      <c r="L22244" t="s">
        <v>259</v>
      </c>
      <c r="M22244" t="s">
        <v>49</v>
      </c>
      <c r="N22244" t="s">
        <v>47</v>
      </c>
      <c r="O22244" t="s">
        <v>126222</v>
      </c>
      <c r="P22244" t="s">
        <v>125280</v>
      </c>
      <c r="Q22244" t="s">
        <v>126223</v>
      </c>
      <c r="R22244" t="s">
        <v>125282</v>
      </c>
      <c r="S22244" t="s">
        <v>126224</v>
      </c>
      <c r="T22244" t="s">
        <v>2674</v>
      </c>
      <c r="U22244" t="s">
        <v>48</v>
      </c>
      <c r="V22244" t="s">
        <v>48</v>
      </c>
      <c r="W22244" t="s">
        <v>48</v>
      </c>
      <c r="X22244" t="s">
        <v>50</v>
      </c>
      <c r="Y22244" t="s">
        <v>56</v>
      </c>
      <c r="Z22244" t="s">
        <v>18288</v>
      </c>
      <c r="AA22244" t="s">
        <v>56</v>
      </c>
      <c r="AB22244" t="s">
        <v>48</v>
      </c>
      <c r="AC22244" t="s">
        <v>48</v>
      </c>
      <c r="AD22244" t="s">
        <v>56</v>
      </c>
      <c r="AE22244" t="s">
        <v>48</v>
      </c>
      <c r="AF22244" t="s">
        <v>48</v>
      </c>
      <c r="AG22244" t="s">
        <v>57</v>
      </c>
      <c r="AH22244" t="s">
        <v>49</v>
      </c>
      <c r="AI22244" t="s">
        <v>58</v>
      </c>
      <c r="AJ22244" t="s">
        <v>47</v>
      </c>
      <c r="AK22244" t="s">
        <v>46</v>
      </c>
      <c r="AL22244" t="s">
        <v>59</v>
      </c>
      <c r="AM22244" t="s">
        <v>49</v>
      </c>
      <c r="AN22244" t="s">
        <v>57</v>
      </c>
      <c r="AO22244" t="s">
        <v>48</v>
      </c>
      <c r="AP22244" t="s">
        <v>126143</v>
      </c>
      <c r="AQ22244" t="s">
        <v>61</v>
      </c>
    </row>
    <row r="22245" spans="1:43" x14ac:dyDescent="0.25">
      <c r="A22245" t="s">
        <v>126225</v>
      </c>
      <c r="B22245" t="s">
        <v>126226</v>
      </c>
      <c r="C22245" t="s">
        <v>5237</v>
      </c>
      <c r="D22245" t="s">
        <v>46</v>
      </c>
      <c r="E22245" t="s">
        <v>46</v>
      </c>
      <c r="F22245" t="s">
        <v>34326</v>
      </c>
      <c r="G22245" t="s">
        <v>752</v>
      </c>
      <c r="H22245" t="s">
        <v>12069</v>
      </c>
      <c r="I22245" t="s">
        <v>48</v>
      </c>
      <c r="J22245" t="s">
        <v>46</v>
      </c>
      <c r="K22245" t="s">
        <v>752</v>
      </c>
      <c r="L22245" t="s">
        <v>12069</v>
      </c>
      <c r="M22245" t="s">
        <v>49</v>
      </c>
      <c r="N22245" t="s">
        <v>5414</v>
      </c>
      <c r="O22245" t="s">
        <v>126227</v>
      </c>
      <c r="P22245" t="s">
        <v>125280</v>
      </c>
      <c r="Q22245" t="s">
        <v>126228</v>
      </c>
      <c r="R22245" t="s">
        <v>125282</v>
      </c>
      <c r="S22245" t="s">
        <v>126229</v>
      </c>
      <c r="T22245" t="s">
        <v>2674</v>
      </c>
      <c r="U22245" t="s">
        <v>48</v>
      </c>
      <c r="V22245" t="s">
        <v>48</v>
      </c>
      <c r="W22245" t="s">
        <v>48</v>
      </c>
      <c r="X22245" t="s">
        <v>50</v>
      </c>
      <c r="Y22245" t="s">
        <v>56</v>
      </c>
      <c r="Z22245" t="s">
        <v>18288</v>
      </c>
      <c r="AA22245" t="s">
        <v>56</v>
      </c>
      <c r="AB22245" t="s">
        <v>48</v>
      </c>
      <c r="AC22245" t="s">
        <v>48</v>
      </c>
      <c r="AD22245" t="s">
        <v>56</v>
      </c>
      <c r="AE22245" t="s">
        <v>48</v>
      </c>
      <c r="AF22245" t="s">
        <v>48</v>
      </c>
      <c r="AG22245" t="s">
        <v>57</v>
      </c>
      <c r="AH22245" t="s">
        <v>49</v>
      </c>
      <c r="AI22245" t="s">
        <v>58</v>
      </c>
      <c r="AJ22245" t="s">
        <v>47</v>
      </c>
      <c r="AK22245" t="s">
        <v>983</v>
      </c>
      <c r="AL22245" t="s">
        <v>59</v>
      </c>
      <c r="AM22245" t="s">
        <v>49</v>
      </c>
      <c r="AN22245" t="s">
        <v>57</v>
      </c>
      <c r="AO22245" t="s">
        <v>48</v>
      </c>
      <c r="AP22245" t="s">
        <v>126189</v>
      </c>
      <c r="AQ22245" t="s">
        <v>61</v>
      </c>
    </row>
    <row r="22246" spans="1:43" x14ac:dyDescent="0.25">
      <c r="A22246" t="s">
        <v>126230</v>
      </c>
      <c r="B22246" t="s">
        <v>126231</v>
      </c>
      <c r="C22246" t="s">
        <v>2875</v>
      </c>
      <c r="D22246" t="s">
        <v>46</v>
      </c>
      <c r="E22246" t="s">
        <v>46</v>
      </c>
      <c r="F22246" t="s">
        <v>28205</v>
      </c>
      <c r="G22246" t="s">
        <v>752</v>
      </c>
      <c r="H22246" t="s">
        <v>259</v>
      </c>
      <c r="I22246" t="s">
        <v>48</v>
      </c>
      <c r="J22246" t="s">
        <v>46</v>
      </c>
      <c r="K22246" t="s">
        <v>752</v>
      </c>
      <c r="L22246" t="s">
        <v>259</v>
      </c>
      <c r="M22246" t="s">
        <v>49</v>
      </c>
      <c r="N22246" t="s">
        <v>47</v>
      </c>
      <c r="O22246" t="s">
        <v>126232</v>
      </c>
      <c r="P22246" t="s">
        <v>125280</v>
      </c>
      <c r="Q22246" t="s">
        <v>126233</v>
      </c>
      <c r="R22246" t="s">
        <v>125282</v>
      </c>
      <c r="S22246" t="s">
        <v>126234</v>
      </c>
      <c r="T22246" t="s">
        <v>2674</v>
      </c>
      <c r="U22246" t="s">
        <v>48</v>
      </c>
      <c r="V22246" t="s">
        <v>48</v>
      </c>
      <c r="W22246" t="s">
        <v>48</v>
      </c>
      <c r="X22246" t="s">
        <v>50</v>
      </c>
      <c r="Y22246" t="s">
        <v>56</v>
      </c>
      <c r="Z22246" t="s">
        <v>18288</v>
      </c>
      <c r="AA22246" t="s">
        <v>56</v>
      </c>
      <c r="AB22246" t="s">
        <v>48</v>
      </c>
      <c r="AC22246" t="s">
        <v>48</v>
      </c>
      <c r="AD22246" t="s">
        <v>56</v>
      </c>
      <c r="AE22246" t="s">
        <v>48</v>
      </c>
      <c r="AF22246" t="s">
        <v>48</v>
      </c>
      <c r="AG22246" t="s">
        <v>57</v>
      </c>
      <c r="AH22246" t="s">
        <v>49</v>
      </c>
      <c r="AI22246" t="s">
        <v>58</v>
      </c>
      <c r="AJ22246" t="s">
        <v>47</v>
      </c>
      <c r="AK22246" t="s">
        <v>46</v>
      </c>
      <c r="AL22246" t="s">
        <v>59</v>
      </c>
      <c r="AM22246" t="s">
        <v>49</v>
      </c>
      <c r="AN22246" t="s">
        <v>57</v>
      </c>
      <c r="AO22246" t="s">
        <v>48</v>
      </c>
      <c r="AP22246" t="s">
        <v>126143</v>
      </c>
      <c r="AQ22246" t="s">
        <v>61</v>
      </c>
    </row>
    <row r="22247" spans="1:43" x14ac:dyDescent="0.25">
      <c r="A22247" t="s">
        <v>126235</v>
      </c>
      <c r="B22247" t="s">
        <v>126236</v>
      </c>
      <c r="C22247" t="s">
        <v>5237</v>
      </c>
      <c r="D22247" t="s">
        <v>46</v>
      </c>
      <c r="E22247" t="s">
        <v>46</v>
      </c>
      <c r="F22247" t="s">
        <v>34326</v>
      </c>
      <c r="G22247" t="s">
        <v>752</v>
      </c>
      <c r="H22247" t="s">
        <v>12069</v>
      </c>
      <c r="I22247" t="s">
        <v>48</v>
      </c>
      <c r="J22247" t="s">
        <v>46</v>
      </c>
      <c r="K22247" t="s">
        <v>752</v>
      </c>
      <c r="L22247" t="s">
        <v>12069</v>
      </c>
      <c r="M22247" t="s">
        <v>49</v>
      </c>
      <c r="N22247" t="s">
        <v>5502</v>
      </c>
      <c r="O22247" t="s">
        <v>126237</v>
      </c>
      <c r="P22247" t="s">
        <v>125280</v>
      </c>
      <c r="Q22247" t="s">
        <v>126238</v>
      </c>
      <c r="R22247" t="s">
        <v>125282</v>
      </c>
      <c r="S22247" t="s">
        <v>126239</v>
      </c>
      <c r="T22247" t="s">
        <v>2674</v>
      </c>
      <c r="U22247" t="s">
        <v>48</v>
      </c>
      <c r="V22247" t="s">
        <v>48</v>
      </c>
      <c r="W22247" t="s">
        <v>48</v>
      </c>
      <c r="X22247" t="s">
        <v>50</v>
      </c>
      <c r="Y22247" t="s">
        <v>56</v>
      </c>
      <c r="Z22247" t="s">
        <v>18288</v>
      </c>
      <c r="AA22247" t="s">
        <v>56</v>
      </c>
      <c r="AB22247" t="s">
        <v>48</v>
      </c>
      <c r="AC22247" t="s">
        <v>48</v>
      </c>
      <c r="AD22247" t="s">
        <v>56</v>
      </c>
      <c r="AE22247" t="s">
        <v>48</v>
      </c>
      <c r="AF22247" t="s">
        <v>48</v>
      </c>
      <c r="AG22247" t="s">
        <v>57</v>
      </c>
      <c r="AH22247" t="s">
        <v>49</v>
      </c>
      <c r="AI22247" t="s">
        <v>58</v>
      </c>
      <c r="AJ22247" t="s">
        <v>47</v>
      </c>
      <c r="AK22247" t="s">
        <v>983</v>
      </c>
      <c r="AL22247" t="s">
        <v>59</v>
      </c>
      <c r="AM22247" t="s">
        <v>49</v>
      </c>
      <c r="AN22247" t="s">
        <v>57</v>
      </c>
      <c r="AO22247" t="s">
        <v>48</v>
      </c>
      <c r="AP22247" t="s">
        <v>58319</v>
      </c>
      <c r="AQ22247" t="s">
        <v>61</v>
      </c>
    </row>
    <row r="22248" spans="1:43" x14ac:dyDescent="0.25">
      <c r="A22248" t="s">
        <v>126240</v>
      </c>
      <c r="B22248" t="s">
        <v>126241</v>
      </c>
      <c r="C22248" t="s">
        <v>2875</v>
      </c>
      <c r="D22248" t="s">
        <v>46</v>
      </c>
      <c r="E22248" t="s">
        <v>46</v>
      </c>
      <c r="F22248" t="s">
        <v>28205</v>
      </c>
      <c r="G22248" t="s">
        <v>752</v>
      </c>
      <c r="H22248" t="s">
        <v>259</v>
      </c>
      <c r="I22248" t="s">
        <v>48</v>
      </c>
      <c r="J22248" t="s">
        <v>46</v>
      </c>
      <c r="K22248" t="s">
        <v>752</v>
      </c>
      <c r="L22248" t="s">
        <v>259</v>
      </c>
      <c r="M22248" t="s">
        <v>49</v>
      </c>
      <c r="N22248" t="s">
        <v>47</v>
      </c>
      <c r="O22248" t="s">
        <v>126242</v>
      </c>
      <c r="P22248" t="s">
        <v>125280</v>
      </c>
      <c r="Q22248" t="s">
        <v>126243</v>
      </c>
      <c r="R22248" t="s">
        <v>125282</v>
      </c>
      <c r="S22248" t="s">
        <v>126244</v>
      </c>
      <c r="T22248" t="s">
        <v>2674</v>
      </c>
      <c r="U22248" t="s">
        <v>48</v>
      </c>
      <c r="V22248" t="s">
        <v>48</v>
      </c>
      <c r="W22248" t="s">
        <v>48</v>
      </c>
      <c r="X22248" t="s">
        <v>50</v>
      </c>
      <c r="Y22248" t="s">
        <v>56</v>
      </c>
      <c r="Z22248" t="s">
        <v>18288</v>
      </c>
      <c r="AA22248" t="s">
        <v>56</v>
      </c>
      <c r="AB22248" t="s">
        <v>48</v>
      </c>
      <c r="AC22248" t="s">
        <v>48</v>
      </c>
      <c r="AD22248" t="s">
        <v>56</v>
      </c>
      <c r="AE22248" t="s">
        <v>48</v>
      </c>
      <c r="AF22248" t="s">
        <v>48</v>
      </c>
      <c r="AG22248" t="s">
        <v>57</v>
      </c>
      <c r="AH22248" t="s">
        <v>49</v>
      </c>
      <c r="AI22248" t="s">
        <v>58</v>
      </c>
      <c r="AJ22248" t="s">
        <v>47</v>
      </c>
      <c r="AK22248" t="s">
        <v>46</v>
      </c>
      <c r="AL22248" t="s">
        <v>59</v>
      </c>
      <c r="AM22248" t="s">
        <v>49</v>
      </c>
      <c r="AN22248" t="s">
        <v>57</v>
      </c>
      <c r="AO22248" t="s">
        <v>48</v>
      </c>
      <c r="AP22248" t="s">
        <v>126143</v>
      </c>
      <c r="AQ22248" t="s">
        <v>61</v>
      </c>
    </row>
    <row r="22249" spans="1:43" x14ac:dyDescent="0.25">
      <c r="A22249" t="s">
        <v>126245</v>
      </c>
      <c r="B22249" t="s">
        <v>126246</v>
      </c>
      <c r="C22249" t="s">
        <v>5237</v>
      </c>
      <c r="D22249" t="s">
        <v>46</v>
      </c>
      <c r="E22249" t="s">
        <v>46</v>
      </c>
      <c r="F22249" t="s">
        <v>126247</v>
      </c>
      <c r="G22249" t="s">
        <v>752</v>
      </c>
      <c r="H22249" t="s">
        <v>126248</v>
      </c>
      <c r="I22249" t="s">
        <v>48</v>
      </c>
      <c r="J22249" t="s">
        <v>46</v>
      </c>
      <c r="K22249" t="s">
        <v>752</v>
      </c>
      <c r="L22249" t="s">
        <v>126248</v>
      </c>
      <c r="M22249" t="s">
        <v>49</v>
      </c>
      <c r="N22249" t="s">
        <v>5104</v>
      </c>
      <c r="O22249" t="s">
        <v>126249</v>
      </c>
      <c r="P22249" t="s">
        <v>125280</v>
      </c>
      <c r="Q22249" t="s">
        <v>126250</v>
      </c>
      <c r="R22249" t="s">
        <v>125282</v>
      </c>
      <c r="S22249" t="s">
        <v>126251</v>
      </c>
      <c r="T22249" t="s">
        <v>2674</v>
      </c>
      <c r="U22249" t="s">
        <v>48</v>
      </c>
      <c r="V22249" t="s">
        <v>48</v>
      </c>
      <c r="W22249" t="s">
        <v>48</v>
      </c>
      <c r="X22249" t="s">
        <v>50</v>
      </c>
      <c r="Y22249" t="s">
        <v>56</v>
      </c>
      <c r="Z22249" t="s">
        <v>18288</v>
      </c>
      <c r="AA22249" t="s">
        <v>56</v>
      </c>
      <c r="AB22249" t="s">
        <v>48</v>
      </c>
      <c r="AC22249" t="s">
        <v>48</v>
      </c>
      <c r="AD22249" t="s">
        <v>56</v>
      </c>
      <c r="AE22249" t="s">
        <v>48</v>
      </c>
      <c r="AF22249" t="s">
        <v>48</v>
      </c>
      <c r="AG22249" t="s">
        <v>57</v>
      </c>
      <c r="AH22249" t="s">
        <v>49</v>
      </c>
      <c r="AI22249" t="s">
        <v>58</v>
      </c>
      <c r="AJ22249" t="s">
        <v>47</v>
      </c>
      <c r="AK22249" t="s">
        <v>983</v>
      </c>
      <c r="AL22249" t="s">
        <v>59</v>
      </c>
      <c r="AM22249" t="s">
        <v>49</v>
      </c>
      <c r="AN22249" t="s">
        <v>57</v>
      </c>
      <c r="AO22249" t="s">
        <v>48</v>
      </c>
      <c r="AP22249" t="s">
        <v>58319</v>
      </c>
      <c r="AQ22249" t="s">
        <v>61</v>
      </c>
    </row>
    <row r="22250" spans="1:43" x14ac:dyDescent="0.25">
      <c r="A22250" t="s">
        <v>126252</v>
      </c>
      <c r="B22250" t="s">
        <v>126253</v>
      </c>
      <c r="C22250" t="s">
        <v>2875</v>
      </c>
      <c r="D22250" t="s">
        <v>46</v>
      </c>
      <c r="E22250" t="s">
        <v>46</v>
      </c>
      <c r="F22250" t="s">
        <v>28205</v>
      </c>
      <c r="G22250" t="s">
        <v>752</v>
      </c>
      <c r="H22250" t="s">
        <v>259</v>
      </c>
      <c r="I22250" t="s">
        <v>48</v>
      </c>
      <c r="J22250" t="s">
        <v>46</v>
      </c>
      <c r="K22250" t="s">
        <v>752</v>
      </c>
      <c r="L22250" t="s">
        <v>259</v>
      </c>
      <c r="M22250" t="s">
        <v>49</v>
      </c>
      <c r="N22250" t="s">
        <v>47</v>
      </c>
      <c r="O22250" t="s">
        <v>126254</v>
      </c>
      <c r="P22250" t="s">
        <v>125280</v>
      </c>
      <c r="Q22250" t="s">
        <v>126255</v>
      </c>
      <c r="R22250" t="s">
        <v>125282</v>
      </c>
      <c r="S22250" t="s">
        <v>126256</v>
      </c>
      <c r="T22250" t="s">
        <v>2674</v>
      </c>
      <c r="U22250" t="s">
        <v>48</v>
      </c>
      <c r="V22250" t="s">
        <v>48</v>
      </c>
      <c r="W22250" t="s">
        <v>48</v>
      </c>
      <c r="X22250" t="s">
        <v>50</v>
      </c>
      <c r="Y22250" t="s">
        <v>56</v>
      </c>
      <c r="Z22250" t="s">
        <v>18288</v>
      </c>
      <c r="AA22250" t="s">
        <v>56</v>
      </c>
      <c r="AB22250" t="s">
        <v>48</v>
      </c>
      <c r="AC22250" t="s">
        <v>48</v>
      </c>
      <c r="AD22250" t="s">
        <v>56</v>
      </c>
      <c r="AE22250" t="s">
        <v>48</v>
      </c>
      <c r="AF22250" t="s">
        <v>48</v>
      </c>
      <c r="AG22250" t="s">
        <v>57</v>
      </c>
      <c r="AH22250" t="s">
        <v>49</v>
      </c>
      <c r="AI22250" t="s">
        <v>58</v>
      </c>
      <c r="AJ22250" t="s">
        <v>47</v>
      </c>
      <c r="AK22250" t="s">
        <v>46</v>
      </c>
      <c r="AL22250" t="s">
        <v>59</v>
      </c>
      <c r="AM22250" t="s">
        <v>49</v>
      </c>
      <c r="AN22250" t="s">
        <v>57</v>
      </c>
      <c r="AO22250" t="s">
        <v>48</v>
      </c>
      <c r="AP22250" t="s">
        <v>126143</v>
      </c>
      <c r="AQ22250" t="s">
        <v>61</v>
      </c>
    </row>
    <row r="22251" spans="1:43" x14ac:dyDescent="0.25">
      <c r="A22251" t="s">
        <v>126257</v>
      </c>
      <c r="B22251" t="s">
        <v>126258</v>
      </c>
      <c r="C22251" t="s">
        <v>5237</v>
      </c>
      <c r="D22251" t="s">
        <v>46</v>
      </c>
      <c r="E22251" t="s">
        <v>46</v>
      </c>
      <c r="F22251" t="s">
        <v>118307</v>
      </c>
      <c r="G22251" t="s">
        <v>752</v>
      </c>
      <c r="H22251" t="s">
        <v>8756</v>
      </c>
      <c r="I22251" t="s">
        <v>48</v>
      </c>
      <c r="J22251" t="s">
        <v>46</v>
      </c>
      <c r="K22251" t="s">
        <v>752</v>
      </c>
      <c r="L22251" t="s">
        <v>8756</v>
      </c>
      <c r="M22251" t="s">
        <v>49</v>
      </c>
      <c r="N22251" t="s">
        <v>46</v>
      </c>
      <c r="O22251" t="s">
        <v>126259</v>
      </c>
      <c r="P22251" t="s">
        <v>125280</v>
      </c>
      <c r="Q22251" t="s">
        <v>126260</v>
      </c>
      <c r="R22251" t="s">
        <v>125282</v>
      </c>
      <c r="S22251" t="s">
        <v>126261</v>
      </c>
      <c r="T22251" t="s">
        <v>2674</v>
      </c>
      <c r="U22251" t="s">
        <v>48</v>
      </c>
      <c r="V22251" t="s">
        <v>48</v>
      </c>
      <c r="W22251" t="s">
        <v>48</v>
      </c>
      <c r="X22251" t="s">
        <v>50</v>
      </c>
      <c r="Y22251" t="s">
        <v>56</v>
      </c>
      <c r="Z22251" t="s">
        <v>18288</v>
      </c>
      <c r="AA22251" t="s">
        <v>56</v>
      </c>
      <c r="AB22251" t="s">
        <v>48</v>
      </c>
      <c r="AC22251" t="s">
        <v>48</v>
      </c>
      <c r="AD22251" t="s">
        <v>56</v>
      </c>
      <c r="AE22251" t="s">
        <v>48</v>
      </c>
      <c r="AF22251" t="s">
        <v>48</v>
      </c>
      <c r="AG22251" t="s">
        <v>57</v>
      </c>
      <c r="AH22251" t="s">
        <v>49</v>
      </c>
      <c r="AI22251" t="s">
        <v>58</v>
      </c>
      <c r="AJ22251" t="s">
        <v>47</v>
      </c>
      <c r="AK22251" t="s">
        <v>983</v>
      </c>
      <c r="AL22251" t="s">
        <v>59</v>
      </c>
      <c r="AM22251" t="s">
        <v>49</v>
      </c>
      <c r="AN22251" t="s">
        <v>57</v>
      </c>
      <c r="AO22251" t="s">
        <v>48</v>
      </c>
      <c r="AP22251" t="s">
        <v>126189</v>
      </c>
      <c r="AQ22251" t="s">
        <v>61</v>
      </c>
    </row>
    <row r="22252" spans="1:43" x14ac:dyDescent="0.25">
      <c r="A22252" t="s">
        <v>126262</v>
      </c>
      <c r="B22252" t="s">
        <v>126263</v>
      </c>
      <c r="C22252" t="s">
        <v>2875</v>
      </c>
      <c r="D22252" t="s">
        <v>46</v>
      </c>
      <c r="E22252" t="s">
        <v>46</v>
      </c>
      <c r="F22252" t="s">
        <v>17642</v>
      </c>
      <c r="G22252" t="s">
        <v>752</v>
      </c>
      <c r="H22252" t="s">
        <v>259</v>
      </c>
      <c r="I22252" t="s">
        <v>48</v>
      </c>
      <c r="J22252" t="s">
        <v>46</v>
      </c>
      <c r="K22252" t="s">
        <v>752</v>
      </c>
      <c r="L22252" t="s">
        <v>259</v>
      </c>
      <c r="M22252" t="s">
        <v>49</v>
      </c>
      <c r="N22252" t="s">
        <v>47</v>
      </c>
      <c r="O22252" t="s">
        <v>126264</v>
      </c>
      <c r="P22252" t="s">
        <v>125280</v>
      </c>
      <c r="Q22252" t="s">
        <v>126265</v>
      </c>
      <c r="R22252" t="s">
        <v>125282</v>
      </c>
      <c r="S22252" t="s">
        <v>126266</v>
      </c>
      <c r="T22252" t="s">
        <v>2674</v>
      </c>
      <c r="U22252" t="s">
        <v>48</v>
      </c>
      <c r="V22252" t="s">
        <v>48</v>
      </c>
      <c r="W22252" t="s">
        <v>48</v>
      </c>
      <c r="X22252" t="s">
        <v>50</v>
      </c>
      <c r="Y22252" t="s">
        <v>56</v>
      </c>
      <c r="Z22252" t="s">
        <v>18288</v>
      </c>
      <c r="AA22252" t="s">
        <v>56</v>
      </c>
      <c r="AB22252" t="s">
        <v>48</v>
      </c>
      <c r="AC22252" t="s">
        <v>48</v>
      </c>
      <c r="AD22252" t="s">
        <v>56</v>
      </c>
      <c r="AE22252" t="s">
        <v>48</v>
      </c>
      <c r="AF22252" t="s">
        <v>48</v>
      </c>
      <c r="AG22252" t="s">
        <v>57</v>
      </c>
      <c r="AH22252" t="s">
        <v>49</v>
      </c>
      <c r="AI22252" t="s">
        <v>58</v>
      </c>
      <c r="AJ22252" t="s">
        <v>47</v>
      </c>
      <c r="AK22252" t="s">
        <v>46</v>
      </c>
      <c r="AL22252" t="s">
        <v>59</v>
      </c>
      <c r="AM22252" t="s">
        <v>49</v>
      </c>
      <c r="AN22252" t="s">
        <v>57</v>
      </c>
      <c r="AO22252" t="s">
        <v>48</v>
      </c>
      <c r="AP22252" t="s">
        <v>126143</v>
      </c>
      <c r="AQ22252" t="s">
        <v>61</v>
      </c>
    </row>
    <row r="22253" spans="1:43" x14ac:dyDescent="0.25">
      <c r="A22253" t="s">
        <v>126267</v>
      </c>
      <c r="B22253" t="s">
        <v>126268</v>
      </c>
      <c r="C22253" t="s">
        <v>5237</v>
      </c>
      <c r="D22253" t="s">
        <v>46</v>
      </c>
      <c r="E22253" t="s">
        <v>46</v>
      </c>
      <c r="F22253" t="s">
        <v>126269</v>
      </c>
      <c r="G22253" t="s">
        <v>752</v>
      </c>
      <c r="H22253" t="s">
        <v>7187</v>
      </c>
      <c r="I22253" t="s">
        <v>48</v>
      </c>
      <c r="J22253" t="s">
        <v>46</v>
      </c>
      <c r="K22253" t="s">
        <v>752</v>
      </c>
      <c r="L22253" t="s">
        <v>7187</v>
      </c>
      <c r="M22253" t="s">
        <v>49</v>
      </c>
      <c r="N22253" t="s">
        <v>13178</v>
      </c>
      <c r="O22253" t="s">
        <v>126270</v>
      </c>
      <c r="P22253" t="s">
        <v>125280</v>
      </c>
      <c r="Q22253" t="s">
        <v>126271</v>
      </c>
      <c r="R22253" t="s">
        <v>125282</v>
      </c>
      <c r="S22253" t="s">
        <v>126272</v>
      </c>
      <c r="T22253" t="s">
        <v>2674</v>
      </c>
      <c r="U22253" t="s">
        <v>48</v>
      </c>
      <c r="V22253" t="s">
        <v>48</v>
      </c>
      <c r="W22253" t="s">
        <v>48</v>
      </c>
      <c r="X22253" t="s">
        <v>50</v>
      </c>
      <c r="Y22253" t="s">
        <v>56</v>
      </c>
      <c r="Z22253" t="s">
        <v>18288</v>
      </c>
      <c r="AA22253" t="s">
        <v>56</v>
      </c>
      <c r="AB22253" t="s">
        <v>48</v>
      </c>
      <c r="AC22253" t="s">
        <v>48</v>
      </c>
      <c r="AD22253" t="s">
        <v>56</v>
      </c>
      <c r="AE22253" t="s">
        <v>48</v>
      </c>
      <c r="AF22253" t="s">
        <v>48</v>
      </c>
      <c r="AG22253" t="s">
        <v>57</v>
      </c>
      <c r="AH22253" t="s">
        <v>49</v>
      </c>
      <c r="AI22253" t="s">
        <v>58</v>
      </c>
      <c r="AJ22253" t="s">
        <v>47</v>
      </c>
      <c r="AK22253" t="s">
        <v>983</v>
      </c>
      <c r="AL22253" t="s">
        <v>59</v>
      </c>
      <c r="AM22253" t="s">
        <v>49</v>
      </c>
      <c r="AN22253" t="s">
        <v>57</v>
      </c>
      <c r="AO22253" t="s">
        <v>48</v>
      </c>
      <c r="AP22253" t="s">
        <v>126189</v>
      </c>
      <c r="AQ22253" t="s">
        <v>61</v>
      </c>
    </row>
    <row r="22254" spans="1:43" x14ac:dyDescent="0.25">
      <c r="A22254" t="s">
        <v>126273</v>
      </c>
      <c r="B22254" t="s">
        <v>126274</v>
      </c>
      <c r="C22254" t="s">
        <v>2875</v>
      </c>
      <c r="D22254" t="s">
        <v>46</v>
      </c>
      <c r="E22254" t="s">
        <v>46</v>
      </c>
      <c r="F22254" t="s">
        <v>8497</v>
      </c>
      <c r="G22254" t="s">
        <v>752</v>
      </c>
      <c r="H22254" t="s">
        <v>17553</v>
      </c>
      <c r="I22254" t="s">
        <v>48</v>
      </c>
      <c r="J22254" t="s">
        <v>46</v>
      </c>
      <c r="K22254" t="s">
        <v>752</v>
      </c>
      <c r="L22254" t="s">
        <v>17553</v>
      </c>
      <c r="M22254" t="s">
        <v>49</v>
      </c>
      <c r="N22254" t="s">
        <v>47</v>
      </c>
      <c r="O22254" t="s">
        <v>126275</v>
      </c>
      <c r="P22254" t="s">
        <v>125280</v>
      </c>
      <c r="Q22254" t="s">
        <v>126276</v>
      </c>
      <c r="R22254" t="s">
        <v>125282</v>
      </c>
      <c r="S22254" t="s">
        <v>126277</v>
      </c>
      <c r="T22254" t="s">
        <v>2674</v>
      </c>
      <c r="U22254" t="s">
        <v>48</v>
      </c>
      <c r="V22254" t="s">
        <v>48</v>
      </c>
      <c r="W22254" t="s">
        <v>48</v>
      </c>
      <c r="X22254" t="s">
        <v>50</v>
      </c>
      <c r="Y22254" t="s">
        <v>56</v>
      </c>
      <c r="Z22254" t="s">
        <v>18288</v>
      </c>
      <c r="AA22254" t="s">
        <v>56</v>
      </c>
      <c r="AB22254" t="s">
        <v>48</v>
      </c>
      <c r="AC22254" t="s">
        <v>48</v>
      </c>
      <c r="AD22254" t="s">
        <v>56</v>
      </c>
      <c r="AE22254" t="s">
        <v>48</v>
      </c>
      <c r="AF22254" t="s">
        <v>48</v>
      </c>
      <c r="AG22254" t="s">
        <v>57</v>
      </c>
      <c r="AH22254" t="s">
        <v>49</v>
      </c>
      <c r="AI22254" t="s">
        <v>58</v>
      </c>
      <c r="AJ22254" t="s">
        <v>47</v>
      </c>
      <c r="AK22254" t="s">
        <v>46</v>
      </c>
      <c r="AL22254" t="s">
        <v>59</v>
      </c>
      <c r="AM22254" t="s">
        <v>49</v>
      </c>
      <c r="AN22254" t="s">
        <v>57</v>
      </c>
      <c r="AO22254" t="s">
        <v>48</v>
      </c>
      <c r="AP22254" t="s">
        <v>126143</v>
      </c>
      <c r="AQ22254" t="s">
        <v>61</v>
      </c>
    </row>
    <row r="22255" spans="1:43" x14ac:dyDescent="0.25">
      <c r="A22255" t="s">
        <v>126278</v>
      </c>
      <c r="B22255" t="s">
        <v>126279</v>
      </c>
      <c r="C22255" t="s">
        <v>5237</v>
      </c>
      <c r="D22255" t="s">
        <v>46</v>
      </c>
      <c r="E22255" t="s">
        <v>46</v>
      </c>
      <c r="F22255" t="s">
        <v>126280</v>
      </c>
      <c r="G22255" t="s">
        <v>752</v>
      </c>
      <c r="H22255" t="s">
        <v>25428</v>
      </c>
      <c r="I22255" t="s">
        <v>48</v>
      </c>
      <c r="J22255" t="s">
        <v>46</v>
      </c>
      <c r="K22255" t="s">
        <v>752</v>
      </c>
      <c r="L22255" t="s">
        <v>25428</v>
      </c>
      <c r="M22255" t="s">
        <v>49</v>
      </c>
      <c r="N22255" t="s">
        <v>17636</v>
      </c>
      <c r="O22255" t="s">
        <v>126281</v>
      </c>
      <c r="P22255" t="s">
        <v>125280</v>
      </c>
      <c r="Q22255" t="s">
        <v>126282</v>
      </c>
      <c r="R22255" t="s">
        <v>125282</v>
      </c>
      <c r="S22255" t="s">
        <v>126283</v>
      </c>
      <c r="T22255" t="s">
        <v>2674</v>
      </c>
      <c r="U22255" t="s">
        <v>48</v>
      </c>
      <c r="V22255" t="s">
        <v>48</v>
      </c>
      <c r="W22255" t="s">
        <v>48</v>
      </c>
      <c r="X22255" t="s">
        <v>50</v>
      </c>
      <c r="Y22255" t="s">
        <v>56</v>
      </c>
      <c r="Z22255" t="s">
        <v>18288</v>
      </c>
      <c r="AA22255" t="s">
        <v>56</v>
      </c>
      <c r="AB22255" t="s">
        <v>48</v>
      </c>
      <c r="AC22255" t="s">
        <v>48</v>
      </c>
      <c r="AD22255" t="s">
        <v>56</v>
      </c>
      <c r="AE22255" t="s">
        <v>48</v>
      </c>
      <c r="AF22255" t="s">
        <v>48</v>
      </c>
      <c r="AG22255" t="s">
        <v>57</v>
      </c>
      <c r="AH22255" t="s">
        <v>49</v>
      </c>
      <c r="AI22255" t="s">
        <v>58</v>
      </c>
      <c r="AJ22255" t="s">
        <v>47</v>
      </c>
      <c r="AK22255" t="s">
        <v>983</v>
      </c>
      <c r="AL22255" t="s">
        <v>59</v>
      </c>
      <c r="AM22255" t="s">
        <v>49</v>
      </c>
      <c r="AN22255" t="s">
        <v>57</v>
      </c>
      <c r="AO22255" t="s">
        <v>48</v>
      </c>
      <c r="AP22255" t="s">
        <v>58319</v>
      </c>
      <c r="AQ22255" t="s">
        <v>61</v>
      </c>
    </row>
    <row r="22256" spans="1:43" x14ac:dyDescent="0.25">
      <c r="A22256" t="s">
        <v>126284</v>
      </c>
      <c r="B22256" t="s">
        <v>126285</v>
      </c>
      <c r="C22256" t="s">
        <v>5237</v>
      </c>
      <c r="D22256" t="s">
        <v>46</v>
      </c>
      <c r="E22256" t="s">
        <v>46</v>
      </c>
      <c r="F22256" t="s">
        <v>126286</v>
      </c>
      <c r="G22256" t="s">
        <v>752</v>
      </c>
      <c r="H22256" t="s">
        <v>126287</v>
      </c>
      <c r="I22256" t="s">
        <v>48</v>
      </c>
      <c r="J22256" t="s">
        <v>46</v>
      </c>
      <c r="K22256" t="s">
        <v>752</v>
      </c>
      <c r="L22256" t="s">
        <v>126287</v>
      </c>
      <c r="M22256" t="s">
        <v>49</v>
      </c>
      <c r="N22256" t="s">
        <v>10780</v>
      </c>
      <c r="O22256" t="s">
        <v>126288</v>
      </c>
      <c r="P22256" t="s">
        <v>125280</v>
      </c>
      <c r="Q22256" t="s">
        <v>126289</v>
      </c>
      <c r="R22256" t="s">
        <v>125282</v>
      </c>
      <c r="S22256" t="s">
        <v>126290</v>
      </c>
      <c r="T22256" t="s">
        <v>2674</v>
      </c>
      <c r="U22256" t="s">
        <v>48</v>
      </c>
      <c r="V22256" t="s">
        <v>48</v>
      </c>
      <c r="W22256" t="s">
        <v>48</v>
      </c>
      <c r="X22256" t="s">
        <v>50</v>
      </c>
      <c r="Y22256" t="s">
        <v>56</v>
      </c>
      <c r="Z22256" t="s">
        <v>18288</v>
      </c>
      <c r="AA22256" t="s">
        <v>56</v>
      </c>
      <c r="AB22256" t="s">
        <v>48</v>
      </c>
      <c r="AC22256" t="s">
        <v>48</v>
      </c>
      <c r="AD22256" t="s">
        <v>56</v>
      </c>
      <c r="AE22256" t="s">
        <v>48</v>
      </c>
      <c r="AF22256" t="s">
        <v>48</v>
      </c>
      <c r="AG22256" t="s">
        <v>57</v>
      </c>
      <c r="AH22256" t="s">
        <v>49</v>
      </c>
      <c r="AI22256" t="s">
        <v>58</v>
      </c>
      <c r="AJ22256" t="s">
        <v>47</v>
      </c>
      <c r="AK22256" t="s">
        <v>983</v>
      </c>
      <c r="AL22256" t="s">
        <v>59</v>
      </c>
      <c r="AM22256" t="s">
        <v>49</v>
      </c>
      <c r="AN22256" t="s">
        <v>57</v>
      </c>
      <c r="AO22256" t="s">
        <v>48</v>
      </c>
      <c r="AP22256" t="s">
        <v>777</v>
      </c>
      <c r="AQ22256" t="s">
        <v>61</v>
      </c>
    </row>
    <row r="22257" spans="1:43" x14ac:dyDescent="0.25">
      <c r="A22257" t="s">
        <v>126291</v>
      </c>
      <c r="B22257" t="s">
        <v>126292</v>
      </c>
      <c r="C22257" t="s">
        <v>2875</v>
      </c>
      <c r="D22257" t="s">
        <v>46</v>
      </c>
      <c r="E22257" t="s">
        <v>46</v>
      </c>
      <c r="F22257" t="s">
        <v>30741</v>
      </c>
      <c r="G22257" t="s">
        <v>752</v>
      </c>
      <c r="H22257" t="s">
        <v>13093</v>
      </c>
      <c r="I22257" t="s">
        <v>48</v>
      </c>
      <c r="J22257" t="s">
        <v>46</v>
      </c>
      <c r="K22257" t="s">
        <v>752</v>
      </c>
      <c r="L22257" t="s">
        <v>13093</v>
      </c>
      <c r="M22257" t="s">
        <v>49</v>
      </c>
      <c r="N22257" t="s">
        <v>47</v>
      </c>
      <c r="O22257" t="s">
        <v>126293</v>
      </c>
      <c r="P22257" t="s">
        <v>125280</v>
      </c>
      <c r="Q22257" t="s">
        <v>126294</v>
      </c>
      <c r="R22257" t="s">
        <v>125282</v>
      </c>
      <c r="S22257" t="s">
        <v>126295</v>
      </c>
      <c r="T22257" t="s">
        <v>2674</v>
      </c>
      <c r="U22257" t="s">
        <v>48</v>
      </c>
      <c r="V22257" t="s">
        <v>48</v>
      </c>
      <c r="W22257" t="s">
        <v>48</v>
      </c>
      <c r="X22257" t="s">
        <v>50</v>
      </c>
      <c r="Y22257" t="s">
        <v>56</v>
      </c>
      <c r="Z22257" t="s">
        <v>18288</v>
      </c>
      <c r="AA22257" t="s">
        <v>56</v>
      </c>
      <c r="AB22257" t="s">
        <v>48</v>
      </c>
      <c r="AC22257" t="s">
        <v>48</v>
      </c>
      <c r="AD22257" t="s">
        <v>56</v>
      </c>
      <c r="AE22257" t="s">
        <v>48</v>
      </c>
      <c r="AF22257" t="s">
        <v>48</v>
      </c>
      <c r="AG22257" t="s">
        <v>57</v>
      </c>
      <c r="AH22257" t="s">
        <v>49</v>
      </c>
      <c r="AI22257" t="s">
        <v>58</v>
      </c>
      <c r="AJ22257" t="s">
        <v>47</v>
      </c>
      <c r="AK22257" t="s">
        <v>46</v>
      </c>
      <c r="AL22257" t="s">
        <v>59</v>
      </c>
      <c r="AM22257" t="s">
        <v>49</v>
      </c>
      <c r="AN22257" t="s">
        <v>57</v>
      </c>
      <c r="AO22257" t="s">
        <v>48</v>
      </c>
      <c r="AP22257" t="s">
        <v>126143</v>
      </c>
      <c r="AQ22257" t="s">
        <v>61</v>
      </c>
    </row>
    <row r="22258" spans="1:43" x14ac:dyDescent="0.25">
      <c r="A22258" t="s">
        <v>126296</v>
      </c>
      <c r="B22258" t="s">
        <v>126297</v>
      </c>
      <c r="C22258" t="s">
        <v>45</v>
      </c>
      <c r="D22258" t="s">
        <v>46</v>
      </c>
      <c r="E22258" t="s">
        <v>46</v>
      </c>
      <c r="F22258" t="s">
        <v>126298</v>
      </c>
      <c r="G22258" t="s">
        <v>2877</v>
      </c>
      <c r="H22258" t="s">
        <v>126299</v>
      </c>
      <c r="I22258" t="s">
        <v>48</v>
      </c>
      <c r="J22258" t="s">
        <v>46</v>
      </c>
      <c r="K22258" t="s">
        <v>2877</v>
      </c>
      <c r="L22258" t="s">
        <v>126299</v>
      </c>
      <c r="M22258" t="s">
        <v>49</v>
      </c>
      <c r="N22258" t="s">
        <v>7544</v>
      </c>
      <c r="O22258" t="s">
        <v>126300</v>
      </c>
      <c r="P22258" t="s">
        <v>125280</v>
      </c>
      <c r="Q22258" t="s">
        <v>126301</v>
      </c>
      <c r="R22258" t="s">
        <v>125282</v>
      </c>
      <c r="S22258" t="s">
        <v>126302</v>
      </c>
      <c r="T22258" t="s">
        <v>2674</v>
      </c>
      <c r="U22258" t="s">
        <v>48</v>
      </c>
      <c r="V22258" t="s">
        <v>48</v>
      </c>
      <c r="W22258" t="s">
        <v>48</v>
      </c>
      <c r="X22258" t="s">
        <v>50</v>
      </c>
      <c r="Y22258" t="s">
        <v>56</v>
      </c>
      <c r="Z22258" t="s">
        <v>18288</v>
      </c>
      <c r="AA22258" t="s">
        <v>56</v>
      </c>
      <c r="AB22258" t="s">
        <v>48</v>
      </c>
      <c r="AC22258" t="s">
        <v>48</v>
      </c>
      <c r="AD22258" t="s">
        <v>56</v>
      </c>
      <c r="AE22258" t="s">
        <v>48</v>
      </c>
      <c r="AF22258" t="s">
        <v>48</v>
      </c>
      <c r="AG22258" t="s">
        <v>57</v>
      </c>
      <c r="AH22258" t="s">
        <v>49</v>
      </c>
      <c r="AI22258" t="s">
        <v>58</v>
      </c>
      <c r="AJ22258" t="s">
        <v>47</v>
      </c>
      <c r="AK22258" t="s">
        <v>46</v>
      </c>
      <c r="AL22258" t="s">
        <v>59</v>
      </c>
      <c r="AM22258" t="s">
        <v>49</v>
      </c>
      <c r="AN22258" t="s">
        <v>57</v>
      </c>
      <c r="AO22258" t="s">
        <v>48</v>
      </c>
      <c r="AP22258" t="s">
        <v>77521</v>
      </c>
      <c r="AQ22258" t="s">
        <v>61</v>
      </c>
    </row>
    <row r="22259" spans="1:43" x14ac:dyDescent="0.25">
      <c r="A22259" t="s">
        <v>126303</v>
      </c>
      <c r="B22259" t="s">
        <v>126304</v>
      </c>
      <c r="C22259" t="s">
        <v>2875</v>
      </c>
      <c r="D22259" t="s">
        <v>137</v>
      </c>
      <c r="E22259" t="s">
        <v>46</v>
      </c>
      <c r="F22259" t="s">
        <v>6513</v>
      </c>
      <c r="G22259" t="s">
        <v>2687</v>
      </c>
      <c r="H22259" t="s">
        <v>19113</v>
      </c>
      <c r="I22259" t="s">
        <v>55</v>
      </c>
      <c r="J22259" t="s">
        <v>137</v>
      </c>
      <c r="K22259" t="s">
        <v>126305</v>
      </c>
      <c r="L22259" t="s">
        <v>5001</v>
      </c>
      <c r="M22259" t="s">
        <v>49</v>
      </c>
      <c r="N22259" t="s">
        <v>1007</v>
      </c>
      <c r="O22259" t="s">
        <v>126306</v>
      </c>
      <c r="P22259" t="s">
        <v>126307</v>
      </c>
      <c r="Q22259" t="s">
        <v>126308</v>
      </c>
      <c r="R22259" t="s">
        <v>126309</v>
      </c>
      <c r="S22259" t="s">
        <v>126310</v>
      </c>
      <c r="T22259" t="s">
        <v>126311</v>
      </c>
      <c r="U22259" t="s">
        <v>796</v>
      </c>
      <c r="V22259" t="s">
        <v>48</v>
      </c>
      <c r="W22259" t="s">
        <v>48</v>
      </c>
      <c r="X22259" t="s">
        <v>50</v>
      </c>
      <c r="Y22259" t="s">
        <v>56</v>
      </c>
      <c r="Z22259" t="s">
        <v>20476</v>
      </c>
      <c r="AA22259" t="s">
        <v>56</v>
      </c>
      <c r="AB22259" t="s">
        <v>48</v>
      </c>
      <c r="AC22259" t="s">
        <v>48</v>
      </c>
      <c r="AD22259" t="s">
        <v>48</v>
      </c>
      <c r="AE22259" t="s">
        <v>48</v>
      </c>
      <c r="AF22259" t="s">
        <v>48</v>
      </c>
      <c r="AG22259" t="s">
        <v>57</v>
      </c>
      <c r="AH22259" t="s">
        <v>49</v>
      </c>
      <c r="AI22259" t="s">
        <v>58</v>
      </c>
      <c r="AJ22259" t="s">
        <v>47</v>
      </c>
      <c r="AK22259" t="s">
        <v>46</v>
      </c>
      <c r="AL22259" t="s">
        <v>59</v>
      </c>
      <c r="AM22259" t="s">
        <v>49</v>
      </c>
      <c r="AN22259" t="s">
        <v>57</v>
      </c>
      <c r="AO22259" t="s">
        <v>48</v>
      </c>
      <c r="AP22259" t="s">
        <v>833</v>
      </c>
      <c r="AQ22259" t="s">
        <v>61</v>
      </c>
    </row>
    <row r="22260" spans="1:43" x14ac:dyDescent="0.25">
      <c r="A22260" t="s">
        <v>126312</v>
      </c>
      <c r="B22260" t="s">
        <v>126313</v>
      </c>
      <c r="C22260" t="s">
        <v>45</v>
      </c>
      <c r="D22260" t="s">
        <v>46</v>
      </c>
      <c r="E22260" t="s">
        <v>46</v>
      </c>
      <c r="F22260" t="s">
        <v>13130</v>
      </c>
      <c r="G22260" t="s">
        <v>965</v>
      </c>
      <c r="H22260" t="s">
        <v>20716</v>
      </c>
      <c r="I22260" t="s">
        <v>48</v>
      </c>
      <c r="J22260" t="s">
        <v>46</v>
      </c>
      <c r="K22260" t="s">
        <v>965</v>
      </c>
      <c r="L22260" t="s">
        <v>20716</v>
      </c>
      <c r="M22260" t="s">
        <v>49</v>
      </c>
      <c r="N22260" t="s">
        <v>47</v>
      </c>
      <c r="O22260" t="s">
        <v>126314</v>
      </c>
      <c r="P22260" t="s">
        <v>126307</v>
      </c>
      <c r="Q22260" t="s">
        <v>126315</v>
      </c>
      <c r="R22260" t="s">
        <v>126309</v>
      </c>
      <c r="S22260" t="s">
        <v>126316</v>
      </c>
      <c r="T22260" t="s">
        <v>126317</v>
      </c>
      <c r="U22260" t="s">
        <v>48</v>
      </c>
      <c r="V22260" t="s">
        <v>55</v>
      </c>
      <c r="W22260" t="s">
        <v>48</v>
      </c>
      <c r="X22260" t="s">
        <v>50</v>
      </c>
      <c r="Y22260" t="s">
        <v>56</v>
      </c>
      <c r="Z22260" t="s">
        <v>47</v>
      </c>
      <c r="AA22260" t="s">
        <v>56</v>
      </c>
      <c r="AB22260" t="s">
        <v>48</v>
      </c>
      <c r="AC22260" t="s">
        <v>48</v>
      </c>
      <c r="AD22260" t="s">
        <v>48</v>
      </c>
      <c r="AE22260" t="s">
        <v>48</v>
      </c>
      <c r="AF22260" t="s">
        <v>48</v>
      </c>
      <c r="AG22260" t="s">
        <v>57</v>
      </c>
      <c r="AH22260" t="s">
        <v>49</v>
      </c>
      <c r="AI22260" t="s">
        <v>58</v>
      </c>
      <c r="AJ22260" t="s">
        <v>47</v>
      </c>
      <c r="AK22260" t="s">
        <v>46</v>
      </c>
      <c r="AL22260" t="s">
        <v>59</v>
      </c>
      <c r="AM22260" t="s">
        <v>49</v>
      </c>
      <c r="AN22260" t="s">
        <v>57</v>
      </c>
      <c r="AO22260" t="s">
        <v>48</v>
      </c>
      <c r="AP22260" t="s">
        <v>686</v>
      </c>
      <c r="AQ22260" t="s">
        <v>61</v>
      </c>
    </row>
    <row r="22261" spans="1:43" x14ac:dyDescent="0.25">
      <c r="A22261" t="s">
        <v>126318</v>
      </c>
      <c r="B22261" t="s">
        <v>126319</v>
      </c>
      <c r="C22261" t="s">
        <v>45</v>
      </c>
      <c r="D22261" t="s">
        <v>46</v>
      </c>
      <c r="E22261" t="s">
        <v>46</v>
      </c>
      <c r="F22261" t="s">
        <v>45732</v>
      </c>
      <c r="G22261" t="s">
        <v>965</v>
      </c>
      <c r="H22261" t="s">
        <v>28191</v>
      </c>
      <c r="I22261" t="s">
        <v>48</v>
      </c>
      <c r="J22261" t="s">
        <v>46</v>
      </c>
      <c r="K22261" t="s">
        <v>965</v>
      </c>
      <c r="L22261" t="s">
        <v>28191</v>
      </c>
      <c r="M22261" t="s">
        <v>49</v>
      </c>
      <c r="N22261" t="s">
        <v>975</v>
      </c>
      <c r="O22261" t="s">
        <v>126320</v>
      </c>
      <c r="P22261" t="s">
        <v>126307</v>
      </c>
      <c r="Q22261" t="s">
        <v>126321</v>
      </c>
      <c r="R22261" t="s">
        <v>126309</v>
      </c>
      <c r="S22261" t="s">
        <v>126322</v>
      </c>
      <c r="T22261" t="s">
        <v>126317</v>
      </c>
      <c r="U22261" t="s">
        <v>48</v>
      </c>
      <c r="V22261" t="s">
        <v>48</v>
      </c>
      <c r="W22261" t="s">
        <v>48</v>
      </c>
      <c r="X22261" t="s">
        <v>50</v>
      </c>
      <c r="Y22261" t="s">
        <v>56</v>
      </c>
      <c r="Z22261" t="s">
        <v>20646</v>
      </c>
      <c r="AA22261" t="s">
        <v>56</v>
      </c>
      <c r="AB22261" t="s">
        <v>48</v>
      </c>
      <c r="AC22261" t="s">
        <v>48</v>
      </c>
      <c r="AD22261" t="s">
        <v>48</v>
      </c>
      <c r="AE22261" t="s">
        <v>48</v>
      </c>
      <c r="AF22261" t="s">
        <v>48</v>
      </c>
      <c r="AG22261" t="s">
        <v>57</v>
      </c>
      <c r="AH22261" t="s">
        <v>49</v>
      </c>
      <c r="AI22261" t="s">
        <v>58</v>
      </c>
      <c r="AJ22261" t="s">
        <v>47</v>
      </c>
      <c r="AK22261" t="s">
        <v>46</v>
      </c>
      <c r="AL22261" t="s">
        <v>59</v>
      </c>
      <c r="AM22261" t="s">
        <v>49</v>
      </c>
      <c r="AN22261" t="s">
        <v>57</v>
      </c>
      <c r="AO22261" t="s">
        <v>48</v>
      </c>
      <c r="AP22261" t="s">
        <v>56502</v>
      </c>
      <c r="AQ22261" t="s">
        <v>61</v>
      </c>
    </row>
    <row r="22262" spans="1:43" x14ac:dyDescent="0.25">
      <c r="A22262" t="s">
        <v>126323</v>
      </c>
      <c r="B22262" t="s">
        <v>126324</v>
      </c>
      <c r="C22262" t="s">
        <v>45</v>
      </c>
      <c r="D22262" t="s">
        <v>137</v>
      </c>
      <c r="E22262" t="s">
        <v>46</v>
      </c>
      <c r="F22262" t="s">
        <v>28826</v>
      </c>
      <c r="G22262" t="s">
        <v>2687</v>
      </c>
      <c r="H22262" t="s">
        <v>47148</v>
      </c>
      <c r="I22262" t="s">
        <v>48</v>
      </c>
      <c r="J22262" t="s">
        <v>46</v>
      </c>
      <c r="K22262" t="s">
        <v>2687</v>
      </c>
      <c r="L22262" t="s">
        <v>47148</v>
      </c>
      <c r="M22262" t="s">
        <v>49</v>
      </c>
      <c r="N22262" t="s">
        <v>14111</v>
      </c>
      <c r="O22262" t="s">
        <v>126325</v>
      </c>
      <c r="P22262" t="s">
        <v>126307</v>
      </c>
      <c r="Q22262" t="s">
        <v>126326</v>
      </c>
      <c r="R22262" t="s">
        <v>126309</v>
      </c>
      <c r="S22262" t="s">
        <v>126327</v>
      </c>
      <c r="T22262" t="s">
        <v>126311</v>
      </c>
      <c r="U22262" t="s">
        <v>796</v>
      </c>
      <c r="V22262" t="s">
        <v>48</v>
      </c>
      <c r="W22262" t="s">
        <v>48</v>
      </c>
      <c r="X22262" t="s">
        <v>50</v>
      </c>
      <c r="Y22262" t="s">
        <v>56</v>
      </c>
      <c r="Z22262" t="s">
        <v>20476</v>
      </c>
      <c r="AA22262" t="s">
        <v>56</v>
      </c>
      <c r="AB22262" t="s">
        <v>48</v>
      </c>
      <c r="AC22262" t="s">
        <v>48</v>
      </c>
      <c r="AD22262" t="s">
        <v>48</v>
      </c>
      <c r="AE22262" t="s">
        <v>48</v>
      </c>
      <c r="AF22262" t="s">
        <v>48</v>
      </c>
      <c r="AG22262" t="s">
        <v>57</v>
      </c>
      <c r="AH22262" t="s">
        <v>49</v>
      </c>
      <c r="AI22262" t="s">
        <v>58</v>
      </c>
      <c r="AJ22262" t="s">
        <v>47</v>
      </c>
      <c r="AK22262" t="s">
        <v>46</v>
      </c>
      <c r="AL22262" t="s">
        <v>59</v>
      </c>
      <c r="AM22262" t="s">
        <v>49</v>
      </c>
      <c r="AN22262" t="s">
        <v>57</v>
      </c>
      <c r="AO22262" t="s">
        <v>48</v>
      </c>
      <c r="AP22262" t="s">
        <v>3470</v>
      </c>
      <c r="AQ22262" t="s">
        <v>61</v>
      </c>
    </row>
    <row r="22263" spans="1:43" x14ac:dyDescent="0.25">
      <c r="A22263" t="s">
        <v>126328</v>
      </c>
      <c r="B22263" t="s">
        <v>126329</v>
      </c>
      <c r="C22263" t="s">
        <v>2875</v>
      </c>
      <c r="D22263" t="s">
        <v>185</v>
      </c>
      <c r="E22263" t="s">
        <v>46</v>
      </c>
      <c r="F22263" t="s">
        <v>4478</v>
      </c>
      <c r="G22263" t="s">
        <v>2687</v>
      </c>
      <c r="H22263" t="s">
        <v>3418</v>
      </c>
      <c r="I22263" t="s">
        <v>55</v>
      </c>
      <c r="J22263" t="s">
        <v>185</v>
      </c>
      <c r="K22263" t="s">
        <v>126330</v>
      </c>
      <c r="L22263" t="s">
        <v>2644</v>
      </c>
      <c r="M22263" t="s">
        <v>49</v>
      </c>
      <c r="N22263" t="s">
        <v>14111</v>
      </c>
      <c r="O22263" t="s">
        <v>126331</v>
      </c>
      <c r="P22263" t="s">
        <v>126307</v>
      </c>
      <c r="Q22263" t="s">
        <v>126332</v>
      </c>
      <c r="R22263" t="s">
        <v>126309</v>
      </c>
      <c r="S22263" t="s">
        <v>126333</v>
      </c>
      <c r="T22263" t="s">
        <v>126311</v>
      </c>
      <c r="U22263" t="s">
        <v>48</v>
      </c>
      <c r="V22263" t="s">
        <v>48</v>
      </c>
      <c r="W22263" t="s">
        <v>48</v>
      </c>
      <c r="X22263" t="s">
        <v>50</v>
      </c>
      <c r="Y22263" t="s">
        <v>56</v>
      </c>
      <c r="Z22263" t="s">
        <v>20476</v>
      </c>
      <c r="AA22263" t="s">
        <v>56</v>
      </c>
      <c r="AB22263" t="s">
        <v>48</v>
      </c>
      <c r="AC22263" t="s">
        <v>48</v>
      </c>
      <c r="AD22263" t="s">
        <v>56</v>
      </c>
      <c r="AE22263" t="s">
        <v>48</v>
      </c>
      <c r="AF22263" t="s">
        <v>48</v>
      </c>
      <c r="AG22263" t="s">
        <v>57</v>
      </c>
      <c r="AH22263" t="s">
        <v>49</v>
      </c>
      <c r="AI22263" t="s">
        <v>58</v>
      </c>
      <c r="AJ22263" t="s">
        <v>47</v>
      </c>
      <c r="AK22263" t="s">
        <v>46</v>
      </c>
      <c r="AL22263" t="s">
        <v>59</v>
      </c>
      <c r="AM22263" t="s">
        <v>49</v>
      </c>
      <c r="AN22263" t="s">
        <v>57</v>
      </c>
      <c r="AO22263" t="s">
        <v>48</v>
      </c>
      <c r="AP22263" t="s">
        <v>823</v>
      </c>
      <c r="AQ22263" t="s">
        <v>61</v>
      </c>
    </row>
    <row r="22264" spans="1:43" x14ac:dyDescent="0.25">
      <c r="A22264" t="s">
        <v>126334</v>
      </c>
      <c r="B22264" t="s">
        <v>126335</v>
      </c>
      <c r="C22264" t="s">
        <v>1206</v>
      </c>
      <c r="D22264" t="s">
        <v>194</v>
      </c>
      <c r="E22264" t="s">
        <v>46</v>
      </c>
      <c r="F22264" t="s">
        <v>25699</v>
      </c>
      <c r="G22264" t="s">
        <v>186</v>
      </c>
      <c r="H22264" t="s">
        <v>11806</v>
      </c>
      <c r="I22264" t="s">
        <v>48</v>
      </c>
      <c r="J22264" t="s">
        <v>46</v>
      </c>
      <c r="K22264" t="s">
        <v>186</v>
      </c>
      <c r="L22264" t="s">
        <v>11806</v>
      </c>
      <c r="M22264" t="s">
        <v>49</v>
      </c>
      <c r="N22264" t="s">
        <v>47</v>
      </c>
      <c r="O22264" t="s">
        <v>126336</v>
      </c>
      <c r="P22264" t="s">
        <v>126307</v>
      </c>
      <c r="Q22264" t="s">
        <v>126337</v>
      </c>
      <c r="R22264" t="s">
        <v>126309</v>
      </c>
      <c r="S22264" t="s">
        <v>126338</v>
      </c>
      <c r="T22264" t="s">
        <v>2674</v>
      </c>
      <c r="U22264" t="s">
        <v>48</v>
      </c>
      <c r="V22264" t="s">
        <v>55</v>
      </c>
      <c r="W22264" t="s">
        <v>48</v>
      </c>
      <c r="X22264" t="s">
        <v>50</v>
      </c>
      <c r="Y22264" t="s">
        <v>56</v>
      </c>
      <c r="Z22264" t="s">
        <v>47</v>
      </c>
      <c r="AA22264" t="s">
        <v>56</v>
      </c>
      <c r="AB22264" t="s">
        <v>48</v>
      </c>
      <c r="AC22264" t="s">
        <v>48</v>
      </c>
      <c r="AD22264" t="s">
        <v>48</v>
      </c>
      <c r="AE22264" t="s">
        <v>48</v>
      </c>
      <c r="AF22264" t="s">
        <v>48</v>
      </c>
      <c r="AG22264" t="s">
        <v>57</v>
      </c>
      <c r="AH22264" t="s">
        <v>49</v>
      </c>
      <c r="AI22264" t="s">
        <v>58</v>
      </c>
      <c r="AJ22264" t="s">
        <v>47</v>
      </c>
      <c r="AK22264" t="s">
        <v>46</v>
      </c>
      <c r="AL22264" t="s">
        <v>59</v>
      </c>
      <c r="AM22264" t="s">
        <v>3147</v>
      </c>
      <c r="AN22264" t="s">
        <v>57</v>
      </c>
      <c r="AO22264" t="s">
        <v>48</v>
      </c>
      <c r="AP22264" t="s">
        <v>706</v>
      </c>
      <c r="AQ22264" t="s">
        <v>61</v>
      </c>
    </row>
    <row r="22265" spans="1:43" x14ac:dyDescent="0.25">
      <c r="A22265" t="s">
        <v>126339</v>
      </c>
      <c r="B22265" t="s">
        <v>126340</v>
      </c>
      <c r="C22265" t="s">
        <v>45</v>
      </c>
      <c r="D22265" t="s">
        <v>137</v>
      </c>
      <c r="E22265" t="s">
        <v>46</v>
      </c>
      <c r="F22265" t="s">
        <v>7750</v>
      </c>
      <c r="G22265" t="s">
        <v>999</v>
      </c>
      <c r="H22265" t="s">
        <v>388</v>
      </c>
      <c r="I22265" t="s">
        <v>55</v>
      </c>
      <c r="J22265" t="s">
        <v>194</v>
      </c>
      <c r="K22265" t="s">
        <v>330</v>
      </c>
      <c r="L22265" t="s">
        <v>21115</v>
      </c>
      <c r="M22265" t="s">
        <v>49</v>
      </c>
      <c r="N22265" t="s">
        <v>7789</v>
      </c>
      <c r="O22265" t="s">
        <v>126341</v>
      </c>
      <c r="P22265" t="s">
        <v>126307</v>
      </c>
      <c r="Q22265" t="s">
        <v>126342</v>
      </c>
      <c r="R22265" t="s">
        <v>126309</v>
      </c>
      <c r="S22265" t="s">
        <v>126343</v>
      </c>
      <c r="T22265" t="s">
        <v>126311</v>
      </c>
      <c r="U22265" t="s">
        <v>48</v>
      </c>
      <c r="V22265" t="s">
        <v>55</v>
      </c>
      <c r="W22265" t="s">
        <v>55</v>
      </c>
      <c r="X22265" t="s">
        <v>126344</v>
      </c>
      <c r="Y22265" t="s">
        <v>56</v>
      </c>
      <c r="Z22265" t="s">
        <v>47</v>
      </c>
      <c r="AA22265" t="s">
        <v>56</v>
      </c>
      <c r="AB22265" t="s">
        <v>48</v>
      </c>
      <c r="AC22265" t="s">
        <v>48</v>
      </c>
      <c r="AD22265" t="s">
        <v>48</v>
      </c>
      <c r="AE22265" t="s">
        <v>48</v>
      </c>
      <c r="AF22265" t="s">
        <v>48</v>
      </c>
      <c r="AG22265" t="s">
        <v>57</v>
      </c>
      <c r="AH22265" t="s">
        <v>49</v>
      </c>
      <c r="AI22265" t="s">
        <v>58</v>
      </c>
      <c r="AJ22265" t="s">
        <v>47</v>
      </c>
      <c r="AK22265" t="s">
        <v>46</v>
      </c>
      <c r="AL22265" t="s">
        <v>59</v>
      </c>
      <c r="AM22265" t="s">
        <v>49</v>
      </c>
      <c r="AN22265" t="s">
        <v>57</v>
      </c>
      <c r="AO22265" t="s">
        <v>48</v>
      </c>
      <c r="AP22265" t="s">
        <v>777</v>
      </c>
      <c r="AQ22265" t="s">
        <v>61</v>
      </c>
    </row>
    <row r="22266" spans="1:43" x14ac:dyDescent="0.25">
      <c r="A22266" t="s">
        <v>126345</v>
      </c>
      <c r="B22266" t="s">
        <v>126346</v>
      </c>
      <c r="C22266" t="s">
        <v>45</v>
      </c>
      <c r="D22266" t="s">
        <v>194</v>
      </c>
      <c r="E22266" t="s">
        <v>46</v>
      </c>
      <c r="F22266" t="s">
        <v>17252</v>
      </c>
      <c r="G22266" t="s">
        <v>939</v>
      </c>
      <c r="H22266" t="s">
        <v>5024</v>
      </c>
      <c r="I22266" t="s">
        <v>55</v>
      </c>
      <c r="J22266" t="s">
        <v>194</v>
      </c>
      <c r="K22266" t="s">
        <v>650</v>
      </c>
      <c r="L22266" t="s">
        <v>30945</v>
      </c>
      <c r="M22266" t="s">
        <v>49</v>
      </c>
      <c r="N22266" t="s">
        <v>47</v>
      </c>
      <c r="O22266" t="s">
        <v>50</v>
      </c>
      <c r="P22266" t="s">
        <v>126307</v>
      </c>
      <c r="Q22266" t="s">
        <v>126347</v>
      </c>
      <c r="R22266" t="s">
        <v>126309</v>
      </c>
      <c r="S22266" t="s">
        <v>126348</v>
      </c>
      <c r="T22266" t="s">
        <v>2674</v>
      </c>
      <c r="U22266" t="s">
        <v>48</v>
      </c>
      <c r="V22266" t="s">
        <v>48</v>
      </c>
      <c r="W22266" t="s">
        <v>48</v>
      </c>
      <c r="X22266" t="s">
        <v>50</v>
      </c>
      <c r="Y22266" t="s">
        <v>56</v>
      </c>
      <c r="Z22266" t="s">
        <v>20476</v>
      </c>
      <c r="AA22266" t="s">
        <v>56</v>
      </c>
      <c r="AB22266" t="s">
        <v>48</v>
      </c>
      <c r="AC22266" t="s">
        <v>48</v>
      </c>
      <c r="AD22266" t="s">
        <v>56</v>
      </c>
      <c r="AE22266" t="s">
        <v>48</v>
      </c>
      <c r="AF22266" t="s">
        <v>48</v>
      </c>
      <c r="AG22266" t="s">
        <v>57</v>
      </c>
      <c r="AH22266" t="s">
        <v>49</v>
      </c>
      <c r="AI22266" t="s">
        <v>58</v>
      </c>
      <c r="AJ22266" t="s">
        <v>47</v>
      </c>
      <c r="AK22266" t="s">
        <v>46</v>
      </c>
      <c r="AL22266" t="s">
        <v>59</v>
      </c>
      <c r="AM22266" t="s">
        <v>49</v>
      </c>
      <c r="AN22266" t="s">
        <v>57</v>
      </c>
      <c r="AO22266" t="s">
        <v>48</v>
      </c>
      <c r="AP22266" t="s">
        <v>126349</v>
      </c>
      <c r="AQ22266" t="s">
        <v>61</v>
      </c>
    </row>
    <row r="22267" spans="1:43" x14ac:dyDescent="0.25">
      <c r="A22267" t="s">
        <v>126350</v>
      </c>
      <c r="B22267" t="s">
        <v>126351</v>
      </c>
      <c r="C22267" t="s">
        <v>45</v>
      </c>
      <c r="D22267" t="s">
        <v>46</v>
      </c>
      <c r="E22267" t="s">
        <v>46</v>
      </c>
      <c r="F22267" t="s">
        <v>126352</v>
      </c>
      <c r="G22267" t="s">
        <v>929</v>
      </c>
      <c r="H22267" t="s">
        <v>126353</v>
      </c>
      <c r="I22267" t="s">
        <v>48</v>
      </c>
      <c r="J22267" t="s">
        <v>46</v>
      </c>
      <c r="K22267" t="s">
        <v>929</v>
      </c>
      <c r="L22267" t="s">
        <v>126353</v>
      </c>
      <c r="M22267" t="s">
        <v>49</v>
      </c>
      <c r="N22267" t="s">
        <v>154</v>
      </c>
      <c r="O22267" t="s">
        <v>126354</v>
      </c>
      <c r="P22267" t="s">
        <v>126307</v>
      </c>
      <c r="Q22267" t="s">
        <v>126355</v>
      </c>
      <c r="R22267" t="s">
        <v>126309</v>
      </c>
      <c r="S22267" t="s">
        <v>126356</v>
      </c>
      <c r="T22267" t="s">
        <v>2674</v>
      </c>
      <c r="U22267" t="s">
        <v>796</v>
      </c>
      <c r="V22267" t="s">
        <v>55</v>
      </c>
      <c r="W22267" t="s">
        <v>48</v>
      </c>
      <c r="X22267" t="s">
        <v>50</v>
      </c>
      <c r="Y22267" t="s">
        <v>56</v>
      </c>
      <c r="Z22267" t="s">
        <v>47</v>
      </c>
      <c r="AA22267" t="s">
        <v>56</v>
      </c>
      <c r="AB22267" t="s">
        <v>48</v>
      </c>
      <c r="AC22267" t="s">
        <v>48</v>
      </c>
      <c r="AD22267" t="s">
        <v>48</v>
      </c>
      <c r="AE22267" t="s">
        <v>48</v>
      </c>
      <c r="AF22267" t="s">
        <v>48</v>
      </c>
      <c r="AG22267" t="s">
        <v>57</v>
      </c>
      <c r="AH22267" t="s">
        <v>49</v>
      </c>
      <c r="AI22267" t="s">
        <v>58</v>
      </c>
      <c r="AJ22267" t="s">
        <v>47</v>
      </c>
      <c r="AK22267" t="s">
        <v>46</v>
      </c>
      <c r="AL22267" t="s">
        <v>59</v>
      </c>
      <c r="AM22267" t="s">
        <v>49</v>
      </c>
      <c r="AN22267" t="s">
        <v>57</v>
      </c>
      <c r="AO22267" t="s">
        <v>48</v>
      </c>
      <c r="AP22267" t="s">
        <v>8517</v>
      </c>
      <c r="AQ22267" t="s">
        <v>61</v>
      </c>
    </row>
    <row r="22268" spans="1:43" x14ac:dyDescent="0.25">
      <c r="A22268" t="s">
        <v>126357</v>
      </c>
      <c r="B22268" t="s">
        <v>126358</v>
      </c>
      <c r="C22268" t="s">
        <v>45</v>
      </c>
      <c r="D22268" t="s">
        <v>46</v>
      </c>
      <c r="E22268" t="s">
        <v>46</v>
      </c>
      <c r="F22268" t="s">
        <v>19112</v>
      </c>
      <c r="G22268" t="s">
        <v>154</v>
      </c>
      <c r="H22268" t="s">
        <v>3434</v>
      </c>
      <c r="I22268" t="s">
        <v>48</v>
      </c>
      <c r="J22268" t="s">
        <v>46</v>
      </c>
      <c r="K22268" t="s">
        <v>154</v>
      </c>
      <c r="L22268" t="s">
        <v>3434</v>
      </c>
      <c r="M22268" t="s">
        <v>49</v>
      </c>
      <c r="N22268" t="s">
        <v>47</v>
      </c>
      <c r="O22268" t="s">
        <v>50</v>
      </c>
      <c r="P22268" t="s">
        <v>126307</v>
      </c>
      <c r="Q22268" t="s">
        <v>126359</v>
      </c>
      <c r="R22268" t="s">
        <v>126309</v>
      </c>
      <c r="S22268" t="s">
        <v>126360</v>
      </c>
      <c r="T22268" t="s">
        <v>2674</v>
      </c>
      <c r="U22268" t="s">
        <v>796</v>
      </c>
      <c r="V22268" t="s">
        <v>55</v>
      </c>
      <c r="W22268" t="s">
        <v>48</v>
      </c>
      <c r="X22268" t="s">
        <v>50</v>
      </c>
      <c r="Y22268" t="s">
        <v>56</v>
      </c>
      <c r="Z22268" t="s">
        <v>47</v>
      </c>
      <c r="AA22268" t="s">
        <v>56</v>
      </c>
      <c r="AB22268" t="s">
        <v>48</v>
      </c>
      <c r="AC22268" t="s">
        <v>48</v>
      </c>
      <c r="AD22268" t="s">
        <v>48</v>
      </c>
      <c r="AE22268" t="s">
        <v>48</v>
      </c>
      <c r="AF22268" t="s">
        <v>48</v>
      </c>
      <c r="AG22268" t="s">
        <v>57</v>
      </c>
      <c r="AH22268" t="s">
        <v>49</v>
      </c>
      <c r="AI22268" t="s">
        <v>58</v>
      </c>
      <c r="AJ22268" t="s">
        <v>47</v>
      </c>
      <c r="AK22268" t="s">
        <v>46</v>
      </c>
      <c r="AL22268" t="s">
        <v>59</v>
      </c>
      <c r="AM22268" t="s">
        <v>3147</v>
      </c>
      <c r="AN22268" t="s">
        <v>57</v>
      </c>
      <c r="AO22268" t="s">
        <v>48</v>
      </c>
      <c r="AP22268" t="s">
        <v>8066</v>
      </c>
      <c r="AQ22268" t="s">
        <v>61</v>
      </c>
    </row>
    <row r="22269" spans="1:43" x14ac:dyDescent="0.25">
      <c r="A22269" t="s">
        <v>126361</v>
      </c>
      <c r="B22269" t="s">
        <v>126362</v>
      </c>
      <c r="C22269" t="s">
        <v>45</v>
      </c>
      <c r="D22269" t="s">
        <v>46</v>
      </c>
      <c r="E22269" t="s">
        <v>46</v>
      </c>
      <c r="F22269" t="s">
        <v>31561</v>
      </c>
      <c r="G22269" t="s">
        <v>648</v>
      </c>
      <c r="H22269" t="s">
        <v>16966</v>
      </c>
      <c r="I22269" t="s">
        <v>48</v>
      </c>
      <c r="J22269" t="s">
        <v>46</v>
      </c>
      <c r="K22269" t="s">
        <v>648</v>
      </c>
      <c r="L22269" t="s">
        <v>16966</v>
      </c>
      <c r="M22269" t="s">
        <v>49</v>
      </c>
      <c r="N22269" t="s">
        <v>47</v>
      </c>
      <c r="O22269" t="s">
        <v>50</v>
      </c>
      <c r="P22269" t="s">
        <v>126307</v>
      </c>
      <c r="Q22269" t="s">
        <v>126363</v>
      </c>
      <c r="R22269" t="s">
        <v>126309</v>
      </c>
      <c r="S22269" t="s">
        <v>126364</v>
      </c>
      <c r="T22269" t="s">
        <v>2674</v>
      </c>
      <c r="U22269" t="s">
        <v>48</v>
      </c>
      <c r="V22269" t="s">
        <v>48</v>
      </c>
      <c r="W22269" t="s">
        <v>48</v>
      </c>
      <c r="X22269" t="s">
        <v>50</v>
      </c>
      <c r="Y22269" t="s">
        <v>56</v>
      </c>
      <c r="Z22269" t="s">
        <v>47</v>
      </c>
      <c r="AA22269" t="s">
        <v>56</v>
      </c>
      <c r="AB22269" t="s">
        <v>48</v>
      </c>
      <c r="AC22269" t="s">
        <v>48</v>
      </c>
      <c r="AD22269" t="s">
        <v>56</v>
      </c>
      <c r="AE22269" t="s">
        <v>48</v>
      </c>
      <c r="AF22269" t="s">
        <v>48</v>
      </c>
      <c r="AG22269" t="s">
        <v>57</v>
      </c>
      <c r="AH22269" t="s">
        <v>49</v>
      </c>
      <c r="AI22269" t="s">
        <v>58</v>
      </c>
      <c r="AJ22269" t="s">
        <v>47</v>
      </c>
      <c r="AK22269" t="s">
        <v>46</v>
      </c>
      <c r="AL22269" t="s">
        <v>59</v>
      </c>
      <c r="AM22269" t="s">
        <v>49</v>
      </c>
      <c r="AN22269" t="s">
        <v>57</v>
      </c>
      <c r="AO22269" t="s">
        <v>48</v>
      </c>
      <c r="AP22269" t="s">
        <v>126365</v>
      </c>
      <c r="AQ22269" t="s">
        <v>61</v>
      </c>
    </row>
    <row r="22270" spans="1:43" x14ac:dyDescent="0.25">
      <c r="A22270" t="s">
        <v>126366</v>
      </c>
      <c r="B22270" t="s">
        <v>126367</v>
      </c>
      <c r="C22270" t="s">
        <v>45</v>
      </c>
      <c r="D22270" t="s">
        <v>46</v>
      </c>
      <c r="E22270" t="s">
        <v>46</v>
      </c>
      <c r="F22270" t="s">
        <v>126368</v>
      </c>
      <c r="G22270" t="s">
        <v>3320</v>
      </c>
      <c r="H22270" t="s">
        <v>126369</v>
      </c>
      <c r="I22270" t="s">
        <v>48</v>
      </c>
      <c r="J22270" t="s">
        <v>46</v>
      </c>
      <c r="K22270" t="s">
        <v>3320</v>
      </c>
      <c r="L22270" t="s">
        <v>126369</v>
      </c>
      <c r="M22270" t="s">
        <v>49</v>
      </c>
      <c r="N22270" t="s">
        <v>47</v>
      </c>
      <c r="O22270" t="s">
        <v>50</v>
      </c>
      <c r="P22270" t="s">
        <v>126307</v>
      </c>
      <c r="Q22270" t="s">
        <v>126370</v>
      </c>
      <c r="R22270" t="s">
        <v>126309</v>
      </c>
      <c r="S22270" t="s">
        <v>126371</v>
      </c>
      <c r="T22270" t="s">
        <v>51236</v>
      </c>
      <c r="U22270" t="s">
        <v>48</v>
      </c>
      <c r="V22270" t="s">
        <v>55</v>
      </c>
      <c r="W22270" t="s">
        <v>48</v>
      </c>
      <c r="X22270" t="s">
        <v>50</v>
      </c>
      <c r="Y22270" t="s">
        <v>56</v>
      </c>
      <c r="Z22270" t="s">
        <v>47</v>
      </c>
      <c r="AA22270" t="s">
        <v>56</v>
      </c>
      <c r="AB22270" t="s">
        <v>48</v>
      </c>
      <c r="AC22270" t="s">
        <v>48</v>
      </c>
      <c r="AD22270" t="s">
        <v>56</v>
      </c>
      <c r="AE22270" t="s">
        <v>48</v>
      </c>
      <c r="AF22270" t="s">
        <v>48</v>
      </c>
      <c r="AG22270" t="s">
        <v>57</v>
      </c>
      <c r="AH22270" t="s">
        <v>49</v>
      </c>
      <c r="AI22270" t="s">
        <v>58</v>
      </c>
      <c r="AJ22270" t="s">
        <v>47</v>
      </c>
      <c r="AK22270" t="s">
        <v>46</v>
      </c>
      <c r="AL22270" t="s">
        <v>59</v>
      </c>
      <c r="AM22270" t="s">
        <v>49</v>
      </c>
      <c r="AN22270" t="s">
        <v>57</v>
      </c>
      <c r="AO22270" t="s">
        <v>48</v>
      </c>
      <c r="AP22270" t="s">
        <v>823</v>
      </c>
      <c r="AQ22270" t="s">
        <v>61</v>
      </c>
    </row>
    <row r="22271" spans="1:43" x14ac:dyDescent="0.25">
      <c r="A22271" t="s">
        <v>126372</v>
      </c>
      <c r="B22271" t="s">
        <v>126373</v>
      </c>
      <c r="C22271" t="s">
        <v>45</v>
      </c>
      <c r="D22271" t="s">
        <v>46</v>
      </c>
      <c r="E22271" t="s">
        <v>46</v>
      </c>
      <c r="F22271" t="s">
        <v>43100</v>
      </c>
      <c r="G22271" t="s">
        <v>965</v>
      </c>
      <c r="H22271" t="s">
        <v>23993</v>
      </c>
      <c r="I22271" t="s">
        <v>48</v>
      </c>
      <c r="J22271" t="s">
        <v>46</v>
      </c>
      <c r="K22271" t="s">
        <v>965</v>
      </c>
      <c r="L22271" t="s">
        <v>23993</v>
      </c>
      <c r="M22271" t="s">
        <v>49</v>
      </c>
      <c r="N22271" t="s">
        <v>47</v>
      </c>
      <c r="O22271" t="s">
        <v>126374</v>
      </c>
      <c r="P22271" t="s">
        <v>126307</v>
      </c>
      <c r="Q22271" t="s">
        <v>126375</v>
      </c>
      <c r="R22271" t="s">
        <v>126309</v>
      </c>
      <c r="S22271" t="s">
        <v>126376</v>
      </c>
      <c r="T22271" t="s">
        <v>126317</v>
      </c>
      <c r="U22271" t="s">
        <v>48</v>
      </c>
      <c r="V22271" t="s">
        <v>55</v>
      </c>
      <c r="W22271" t="s">
        <v>48</v>
      </c>
      <c r="X22271" t="s">
        <v>50</v>
      </c>
      <c r="Y22271" t="s">
        <v>56</v>
      </c>
      <c r="Z22271" t="s">
        <v>47</v>
      </c>
      <c r="AA22271" t="s">
        <v>56</v>
      </c>
      <c r="AB22271" t="s">
        <v>48</v>
      </c>
      <c r="AC22271" t="s">
        <v>48</v>
      </c>
      <c r="AD22271" t="s">
        <v>56</v>
      </c>
      <c r="AE22271" t="s">
        <v>48</v>
      </c>
      <c r="AF22271" t="s">
        <v>48</v>
      </c>
      <c r="AG22271" t="s">
        <v>57</v>
      </c>
      <c r="AH22271" t="s">
        <v>49</v>
      </c>
      <c r="AI22271" t="s">
        <v>58</v>
      </c>
      <c r="AJ22271" t="s">
        <v>47</v>
      </c>
      <c r="AK22271" t="s">
        <v>46</v>
      </c>
      <c r="AL22271" t="s">
        <v>59</v>
      </c>
      <c r="AM22271" t="s">
        <v>49</v>
      </c>
      <c r="AN22271" t="s">
        <v>57</v>
      </c>
      <c r="AO22271" t="s">
        <v>48</v>
      </c>
      <c r="AP22271" t="s">
        <v>126377</v>
      </c>
      <c r="AQ22271" t="s">
        <v>61</v>
      </c>
    </row>
    <row r="22272" spans="1:43" x14ac:dyDescent="0.25">
      <c r="A22272" t="s">
        <v>126378</v>
      </c>
      <c r="B22272" t="s">
        <v>126379</v>
      </c>
      <c r="C22272" t="s">
        <v>45</v>
      </c>
      <c r="D22272" t="s">
        <v>46</v>
      </c>
      <c r="E22272" t="s">
        <v>46</v>
      </c>
      <c r="F22272" t="s">
        <v>126380</v>
      </c>
      <c r="G22272" t="s">
        <v>650</v>
      </c>
      <c r="H22272" t="s">
        <v>34283</v>
      </c>
      <c r="I22272" t="s">
        <v>55</v>
      </c>
      <c r="J22272" t="s">
        <v>190</v>
      </c>
      <c r="K22272" t="s">
        <v>3750</v>
      </c>
      <c r="L22272" t="s">
        <v>126381</v>
      </c>
      <c r="M22272" t="s">
        <v>49</v>
      </c>
      <c r="N22272" t="s">
        <v>19069</v>
      </c>
      <c r="O22272" t="s">
        <v>50</v>
      </c>
      <c r="P22272" t="s">
        <v>126307</v>
      </c>
      <c r="Q22272" t="s">
        <v>126382</v>
      </c>
      <c r="R22272" t="s">
        <v>126309</v>
      </c>
      <c r="S22272" t="s">
        <v>126383</v>
      </c>
      <c r="T22272" t="s">
        <v>51236</v>
      </c>
      <c r="U22272" t="s">
        <v>796</v>
      </c>
      <c r="V22272" t="s">
        <v>48</v>
      </c>
      <c r="W22272" t="s">
        <v>48</v>
      </c>
      <c r="X22272" t="s">
        <v>50</v>
      </c>
      <c r="Y22272" t="s">
        <v>56</v>
      </c>
      <c r="Z22272" t="s">
        <v>20646</v>
      </c>
      <c r="AA22272" t="s">
        <v>56</v>
      </c>
      <c r="AB22272" t="s">
        <v>48</v>
      </c>
      <c r="AC22272" t="s">
        <v>48</v>
      </c>
      <c r="AD22272" t="s">
        <v>48</v>
      </c>
      <c r="AE22272" t="s">
        <v>48</v>
      </c>
      <c r="AF22272" t="s">
        <v>48</v>
      </c>
      <c r="AG22272" t="s">
        <v>57</v>
      </c>
      <c r="AH22272" t="s">
        <v>49</v>
      </c>
      <c r="AI22272" t="s">
        <v>58</v>
      </c>
      <c r="AJ22272" t="s">
        <v>47</v>
      </c>
      <c r="AK22272" t="s">
        <v>46</v>
      </c>
      <c r="AL22272" t="s">
        <v>59</v>
      </c>
      <c r="AM22272" t="s">
        <v>49</v>
      </c>
      <c r="AN22272" t="s">
        <v>57</v>
      </c>
      <c r="AO22272" t="s">
        <v>48</v>
      </c>
      <c r="AP22272" t="s">
        <v>52291</v>
      </c>
      <c r="AQ22272" t="s">
        <v>61</v>
      </c>
    </row>
    <row r="22273" spans="1:43" x14ac:dyDescent="0.25">
      <c r="A22273" t="s">
        <v>126384</v>
      </c>
      <c r="B22273" t="s">
        <v>126385</v>
      </c>
      <c r="C22273" t="s">
        <v>45</v>
      </c>
      <c r="D22273" t="s">
        <v>46</v>
      </c>
      <c r="E22273" t="s">
        <v>46</v>
      </c>
      <c r="F22273" t="s">
        <v>126386</v>
      </c>
      <c r="G22273" t="s">
        <v>875</v>
      </c>
      <c r="H22273" t="s">
        <v>126387</v>
      </c>
      <c r="I22273" t="s">
        <v>48</v>
      </c>
      <c r="J22273" t="s">
        <v>46</v>
      </c>
      <c r="K22273" t="s">
        <v>875</v>
      </c>
      <c r="L22273" t="s">
        <v>126387</v>
      </c>
      <c r="M22273" t="s">
        <v>49</v>
      </c>
      <c r="N22273" t="s">
        <v>11242</v>
      </c>
      <c r="O22273" t="s">
        <v>126388</v>
      </c>
      <c r="P22273" t="s">
        <v>126307</v>
      </c>
      <c r="Q22273" t="s">
        <v>126389</v>
      </c>
      <c r="R22273" t="s">
        <v>126309</v>
      </c>
      <c r="S22273" t="s">
        <v>126390</v>
      </c>
      <c r="T22273" t="s">
        <v>51236</v>
      </c>
      <c r="U22273" t="s">
        <v>796</v>
      </c>
      <c r="V22273" t="s">
        <v>48</v>
      </c>
      <c r="W22273" t="s">
        <v>48</v>
      </c>
      <c r="X22273" t="s">
        <v>50</v>
      </c>
      <c r="Y22273" t="s">
        <v>56</v>
      </c>
      <c r="Z22273" t="s">
        <v>20646</v>
      </c>
      <c r="AA22273" t="s">
        <v>56</v>
      </c>
      <c r="AB22273" t="s">
        <v>48</v>
      </c>
      <c r="AC22273" t="s">
        <v>48</v>
      </c>
      <c r="AD22273" t="s">
        <v>48</v>
      </c>
      <c r="AE22273" t="s">
        <v>48</v>
      </c>
      <c r="AF22273" t="s">
        <v>48</v>
      </c>
      <c r="AG22273" t="s">
        <v>57</v>
      </c>
      <c r="AH22273" t="s">
        <v>49</v>
      </c>
      <c r="AI22273" t="s">
        <v>58</v>
      </c>
      <c r="AJ22273" t="s">
        <v>47</v>
      </c>
      <c r="AK22273" t="s">
        <v>46</v>
      </c>
      <c r="AL22273" t="s">
        <v>59</v>
      </c>
      <c r="AM22273" t="s">
        <v>49</v>
      </c>
      <c r="AN22273" t="s">
        <v>57</v>
      </c>
      <c r="AO22273" t="s">
        <v>48</v>
      </c>
      <c r="AP22273" t="s">
        <v>698</v>
      </c>
      <c r="AQ22273" t="s">
        <v>61</v>
      </c>
    </row>
    <row r="22274" spans="1:43" x14ac:dyDescent="0.25">
      <c r="A22274" t="s">
        <v>126391</v>
      </c>
      <c r="B22274" t="s">
        <v>126392</v>
      </c>
      <c r="C22274" t="s">
        <v>45</v>
      </c>
      <c r="D22274" t="s">
        <v>46</v>
      </c>
      <c r="E22274" t="s">
        <v>46</v>
      </c>
      <c r="F22274" t="s">
        <v>126393</v>
      </c>
      <c r="G22274" t="s">
        <v>3750</v>
      </c>
      <c r="H22274" t="s">
        <v>112920</v>
      </c>
      <c r="I22274" t="s">
        <v>55</v>
      </c>
      <c r="J22274" t="s">
        <v>121</v>
      </c>
      <c r="K22274" t="s">
        <v>875</v>
      </c>
      <c r="L22274" t="s">
        <v>126394</v>
      </c>
      <c r="M22274" t="s">
        <v>49</v>
      </c>
      <c r="N22274" t="s">
        <v>41296</v>
      </c>
      <c r="O22274" t="s">
        <v>50</v>
      </c>
      <c r="P22274" t="s">
        <v>126307</v>
      </c>
      <c r="Q22274" t="s">
        <v>126395</v>
      </c>
      <c r="R22274" t="s">
        <v>126309</v>
      </c>
      <c r="S22274" t="s">
        <v>126396</v>
      </c>
      <c r="T22274" t="s">
        <v>51236</v>
      </c>
      <c r="U22274" t="s">
        <v>796</v>
      </c>
      <c r="V22274" t="s">
        <v>48</v>
      </c>
      <c r="W22274" t="s">
        <v>48</v>
      </c>
      <c r="X22274" t="s">
        <v>50</v>
      </c>
      <c r="Y22274" t="s">
        <v>56</v>
      </c>
      <c r="Z22274" t="s">
        <v>20646</v>
      </c>
      <c r="AA22274" t="s">
        <v>56</v>
      </c>
      <c r="AB22274" t="s">
        <v>48</v>
      </c>
      <c r="AC22274" t="s">
        <v>48</v>
      </c>
      <c r="AD22274" t="s">
        <v>48</v>
      </c>
      <c r="AE22274" t="s">
        <v>48</v>
      </c>
      <c r="AF22274" t="s">
        <v>48</v>
      </c>
      <c r="AG22274" t="s">
        <v>57</v>
      </c>
      <c r="AH22274" t="s">
        <v>49</v>
      </c>
      <c r="AI22274" t="s">
        <v>58</v>
      </c>
      <c r="AJ22274" t="s">
        <v>47</v>
      </c>
      <c r="AK22274" t="s">
        <v>46</v>
      </c>
      <c r="AL22274" t="s">
        <v>59</v>
      </c>
      <c r="AM22274" t="s">
        <v>49</v>
      </c>
      <c r="AN22274" t="s">
        <v>57</v>
      </c>
      <c r="AO22274" t="s">
        <v>48</v>
      </c>
      <c r="AP22274" t="s">
        <v>777</v>
      </c>
      <c r="AQ22274" t="s">
        <v>61</v>
      </c>
    </row>
    <row r="22275" spans="1:43" x14ac:dyDescent="0.25">
      <c r="A22275" t="s">
        <v>126397</v>
      </c>
      <c r="B22275" t="s">
        <v>126398</v>
      </c>
      <c r="C22275" t="s">
        <v>45</v>
      </c>
      <c r="D22275" t="s">
        <v>46</v>
      </c>
      <c r="E22275" t="s">
        <v>46</v>
      </c>
      <c r="F22275" t="s">
        <v>126399</v>
      </c>
      <c r="G22275" t="s">
        <v>3307</v>
      </c>
      <c r="H22275" t="s">
        <v>126400</v>
      </c>
      <c r="I22275" t="s">
        <v>55</v>
      </c>
      <c r="J22275" t="s">
        <v>190</v>
      </c>
      <c r="K22275" t="s">
        <v>681</v>
      </c>
      <c r="L22275" t="s">
        <v>126401</v>
      </c>
      <c r="M22275" t="s">
        <v>49</v>
      </c>
      <c r="N22275" t="s">
        <v>22048</v>
      </c>
      <c r="O22275" t="s">
        <v>126402</v>
      </c>
      <c r="P22275" t="s">
        <v>126307</v>
      </c>
      <c r="Q22275" t="s">
        <v>126403</v>
      </c>
      <c r="R22275" t="s">
        <v>126309</v>
      </c>
      <c r="S22275" t="s">
        <v>126404</v>
      </c>
      <c r="T22275" t="s">
        <v>51236</v>
      </c>
      <c r="U22275" t="s">
        <v>796</v>
      </c>
      <c r="V22275" t="s">
        <v>55</v>
      </c>
      <c r="W22275" t="s">
        <v>48</v>
      </c>
      <c r="X22275" t="s">
        <v>50</v>
      </c>
      <c r="Y22275" t="s">
        <v>56</v>
      </c>
      <c r="Z22275" t="s">
        <v>47</v>
      </c>
      <c r="AA22275" t="s">
        <v>56</v>
      </c>
      <c r="AB22275" t="s">
        <v>48</v>
      </c>
      <c r="AC22275" t="s">
        <v>48</v>
      </c>
      <c r="AD22275" t="s">
        <v>48</v>
      </c>
      <c r="AE22275" t="s">
        <v>48</v>
      </c>
      <c r="AF22275" t="s">
        <v>48</v>
      </c>
      <c r="AG22275" t="s">
        <v>57</v>
      </c>
      <c r="AH22275" t="s">
        <v>49</v>
      </c>
      <c r="AI22275" t="s">
        <v>58</v>
      </c>
      <c r="AJ22275" t="s">
        <v>47</v>
      </c>
      <c r="AK22275" t="s">
        <v>46</v>
      </c>
      <c r="AL22275" t="s">
        <v>59</v>
      </c>
      <c r="AM22275" t="s">
        <v>49</v>
      </c>
      <c r="AN22275" t="s">
        <v>57</v>
      </c>
      <c r="AO22275" t="s">
        <v>48</v>
      </c>
      <c r="AP22275" t="s">
        <v>109</v>
      </c>
      <c r="AQ22275" t="s">
        <v>61</v>
      </c>
    </row>
    <row r="22276" spans="1:43" x14ac:dyDescent="0.25">
      <c r="A22276" t="s">
        <v>126405</v>
      </c>
      <c r="B22276" t="s">
        <v>126406</v>
      </c>
      <c r="C22276" t="s">
        <v>45</v>
      </c>
      <c r="D22276" t="s">
        <v>74</v>
      </c>
      <c r="E22276" t="s">
        <v>46</v>
      </c>
      <c r="F22276" t="s">
        <v>1267</v>
      </c>
      <c r="G22276" t="s">
        <v>648</v>
      </c>
      <c r="H22276" t="s">
        <v>68864</v>
      </c>
      <c r="I22276" t="s">
        <v>55</v>
      </c>
      <c r="J22276" t="s">
        <v>74</v>
      </c>
      <c r="K22276" t="s">
        <v>3307</v>
      </c>
      <c r="L22276" t="s">
        <v>101705</v>
      </c>
      <c r="M22276" t="s">
        <v>49</v>
      </c>
      <c r="N22276" t="s">
        <v>26713</v>
      </c>
      <c r="O22276" t="s">
        <v>126407</v>
      </c>
      <c r="P22276" t="s">
        <v>126307</v>
      </c>
      <c r="Q22276" t="s">
        <v>126408</v>
      </c>
      <c r="R22276" t="s">
        <v>126309</v>
      </c>
      <c r="S22276" t="s">
        <v>126409</v>
      </c>
      <c r="T22276" t="s">
        <v>126311</v>
      </c>
      <c r="U22276" t="s">
        <v>796</v>
      </c>
      <c r="V22276" t="s">
        <v>55</v>
      </c>
      <c r="W22276" t="s">
        <v>55</v>
      </c>
      <c r="X22276" t="s">
        <v>126410</v>
      </c>
      <c r="Y22276" t="s">
        <v>56</v>
      </c>
      <c r="Z22276" t="s">
        <v>47</v>
      </c>
      <c r="AA22276" t="s">
        <v>56</v>
      </c>
      <c r="AB22276" t="s">
        <v>48</v>
      </c>
      <c r="AC22276" t="s">
        <v>48</v>
      </c>
      <c r="AD22276" t="s">
        <v>55</v>
      </c>
      <c r="AE22276" t="s">
        <v>48</v>
      </c>
      <c r="AF22276" t="s">
        <v>48</v>
      </c>
      <c r="AG22276" t="s">
        <v>57</v>
      </c>
      <c r="AH22276" t="s">
        <v>49</v>
      </c>
      <c r="AI22276" t="s">
        <v>58</v>
      </c>
      <c r="AJ22276" t="s">
        <v>47</v>
      </c>
      <c r="AK22276" t="s">
        <v>46</v>
      </c>
      <c r="AL22276" t="s">
        <v>59</v>
      </c>
      <c r="AM22276" t="s">
        <v>49</v>
      </c>
      <c r="AN22276" t="s">
        <v>57</v>
      </c>
      <c r="AO22276" t="s">
        <v>48</v>
      </c>
      <c r="AP22276" t="s">
        <v>706</v>
      </c>
      <c r="AQ22276" t="s">
        <v>61</v>
      </c>
    </row>
    <row r="22277" spans="1:43" x14ac:dyDescent="0.25">
      <c r="A22277" t="s">
        <v>126411</v>
      </c>
      <c r="B22277" t="s">
        <v>126412</v>
      </c>
      <c r="C22277" t="s">
        <v>45</v>
      </c>
      <c r="D22277" t="s">
        <v>137</v>
      </c>
      <c r="E22277" t="s">
        <v>46</v>
      </c>
      <c r="F22277" t="s">
        <v>23661</v>
      </c>
      <c r="G22277" t="s">
        <v>939</v>
      </c>
      <c r="H22277" t="s">
        <v>20621</v>
      </c>
      <c r="I22277" t="s">
        <v>55</v>
      </c>
      <c r="J22277" t="s">
        <v>137</v>
      </c>
      <c r="K22277" t="s">
        <v>681</v>
      </c>
      <c r="L22277" t="s">
        <v>14089</v>
      </c>
      <c r="M22277" t="s">
        <v>49</v>
      </c>
      <c r="N22277" t="s">
        <v>190</v>
      </c>
      <c r="O22277" t="s">
        <v>126413</v>
      </c>
      <c r="P22277" t="s">
        <v>126307</v>
      </c>
      <c r="Q22277" t="s">
        <v>126414</v>
      </c>
      <c r="R22277" t="s">
        <v>126309</v>
      </c>
      <c r="S22277" t="s">
        <v>126415</v>
      </c>
      <c r="T22277" t="s">
        <v>126311</v>
      </c>
      <c r="U22277" t="s">
        <v>796</v>
      </c>
      <c r="V22277" t="s">
        <v>55</v>
      </c>
      <c r="W22277" t="s">
        <v>55</v>
      </c>
      <c r="X22277" t="s">
        <v>126416</v>
      </c>
      <c r="Y22277" t="s">
        <v>56</v>
      </c>
      <c r="Z22277" t="s">
        <v>47</v>
      </c>
      <c r="AA22277" t="s">
        <v>56</v>
      </c>
      <c r="AB22277" t="s">
        <v>48</v>
      </c>
      <c r="AC22277" t="s">
        <v>48</v>
      </c>
      <c r="AD22277" t="s">
        <v>55</v>
      </c>
      <c r="AE22277" t="s">
        <v>48</v>
      </c>
      <c r="AF22277" t="s">
        <v>48</v>
      </c>
      <c r="AG22277" t="s">
        <v>57</v>
      </c>
      <c r="AH22277" t="s">
        <v>49</v>
      </c>
      <c r="AI22277" t="s">
        <v>58</v>
      </c>
      <c r="AJ22277" t="s">
        <v>47</v>
      </c>
      <c r="AK22277" t="s">
        <v>46</v>
      </c>
      <c r="AL22277" t="s">
        <v>59</v>
      </c>
      <c r="AM22277" t="s">
        <v>49</v>
      </c>
      <c r="AN22277" t="s">
        <v>57</v>
      </c>
      <c r="AO22277" t="s">
        <v>48</v>
      </c>
      <c r="AP22277" t="s">
        <v>109</v>
      </c>
      <c r="AQ22277" t="s">
        <v>61</v>
      </c>
    </row>
    <row r="22278" spans="1:43" x14ac:dyDescent="0.25">
      <c r="A22278" t="s">
        <v>126417</v>
      </c>
      <c r="B22278" t="s">
        <v>126418</v>
      </c>
      <c r="C22278" t="s">
        <v>45</v>
      </c>
      <c r="D22278" t="s">
        <v>194</v>
      </c>
      <c r="E22278" t="s">
        <v>46</v>
      </c>
      <c r="F22278" t="s">
        <v>10895</v>
      </c>
      <c r="G22278" t="s">
        <v>939</v>
      </c>
      <c r="H22278" t="s">
        <v>43049</v>
      </c>
      <c r="I22278" t="s">
        <v>55</v>
      </c>
      <c r="J22278" t="s">
        <v>137</v>
      </c>
      <c r="K22278" t="s">
        <v>3750</v>
      </c>
      <c r="L22278" t="s">
        <v>31637</v>
      </c>
      <c r="M22278" t="s">
        <v>49</v>
      </c>
      <c r="N22278" t="s">
        <v>56348</v>
      </c>
      <c r="O22278" t="s">
        <v>126419</v>
      </c>
      <c r="P22278" t="s">
        <v>126307</v>
      </c>
      <c r="Q22278" t="s">
        <v>126420</v>
      </c>
      <c r="R22278" t="s">
        <v>126309</v>
      </c>
      <c r="S22278" t="s">
        <v>126421</v>
      </c>
      <c r="T22278" t="s">
        <v>126311</v>
      </c>
      <c r="U22278" t="s">
        <v>796</v>
      </c>
      <c r="V22278" t="s">
        <v>55</v>
      </c>
      <c r="W22278" t="s">
        <v>55</v>
      </c>
      <c r="X22278" t="s">
        <v>126422</v>
      </c>
      <c r="Y22278" t="s">
        <v>56</v>
      </c>
      <c r="Z22278" t="s">
        <v>47</v>
      </c>
      <c r="AA22278" t="s">
        <v>56</v>
      </c>
      <c r="AB22278" t="s">
        <v>48</v>
      </c>
      <c r="AC22278" t="s">
        <v>48</v>
      </c>
      <c r="AD22278" t="s">
        <v>55</v>
      </c>
      <c r="AE22278" t="s">
        <v>48</v>
      </c>
      <c r="AF22278" t="s">
        <v>48</v>
      </c>
      <c r="AG22278" t="s">
        <v>57</v>
      </c>
      <c r="AH22278" t="s">
        <v>49</v>
      </c>
      <c r="AI22278" t="s">
        <v>58</v>
      </c>
      <c r="AJ22278" t="s">
        <v>47</v>
      </c>
      <c r="AK22278" t="s">
        <v>46</v>
      </c>
      <c r="AL22278" t="s">
        <v>59</v>
      </c>
      <c r="AM22278" t="s">
        <v>49</v>
      </c>
      <c r="AN22278" t="s">
        <v>57</v>
      </c>
      <c r="AO22278" t="s">
        <v>48</v>
      </c>
      <c r="AP22278" t="s">
        <v>109</v>
      </c>
      <c r="AQ22278" t="s">
        <v>61</v>
      </c>
    </row>
    <row r="22279" spans="1:43" x14ac:dyDescent="0.25">
      <c r="A22279" t="s">
        <v>126423</v>
      </c>
      <c r="B22279" t="s">
        <v>126424</v>
      </c>
      <c r="C22279" t="s">
        <v>45</v>
      </c>
      <c r="D22279" t="s">
        <v>137</v>
      </c>
      <c r="E22279" t="s">
        <v>46</v>
      </c>
      <c r="F22279" t="s">
        <v>414</v>
      </c>
      <c r="G22279" t="s">
        <v>939</v>
      </c>
      <c r="H22279" t="s">
        <v>5249</v>
      </c>
      <c r="I22279" t="s">
        <v>55</v>
      </c>
      <c r="J22279" t="s">
        <v>137</v>
      </c>
      <c r="K22279" t="s">
        <v>681</v>
      </c>
      <c r="L22279" t="s">
        <v>27962</v>
      </c>
      <c r="M22279" t="s">
        <v>49</v>
      </c>
      <c r="N22279" t="s">
        <v>7562</v>
      </c>
      <c r="O22279" t="s">
        <v>126425</v>
      </c>
      <c r="P22279" t="s">
        <v>126307</v>
      </c>
      <c r="Q22279" t="s">
        <v>126426</v>
      </c>
      <c r="R22279" t="s">
        <v>126309</v>
      </c>
      <c r="S22279" t="s">
        <v>126427</v>
      </c>
      <c r="T22279" t="s">
        <v>126311</v>
      </c>
      <c r="U22279" t="s">
        <v>796</v>
      </c>
      <c r="V22279" t="s">
        <v>55</v>
      </c>
      <c r="W22279" t="s">
        <v>48</v>
      </c>
      <c r="X22279" t="s">
        <v>50</v>
      </c>
      <c r="Y22279" t="s">
        <v>56</v>
      </c>
      <c r="Z22279" t="s">
        <v>47</v>
      </c>
      <c r="AA22279" t="s">
        <v>56</v>
      </c>
      <c r="AB22279" t="s">
        <v>48</v>
      </c>
      <c r="AC22279" t="s">
        <v>48</v>
      </c>
      <c r="AD22279" t="s">
        <v>55</v>
      </c>
      <c r="AE22279" t="s">
        <v>48</v>
      </c>
      <c r="AF22279" t="s">
        <v>48</v>
      </c>
      <c r="AG22279" t="s">
        <v>57</v>
      </c>
      <c r="AH22279" t="s">
        <v>49</v>
      </c>
      <c r="AI22279" t="s">
        <v>58</v>
      </c>
      <c r="AJ22279" t="s">
        <v>47</v>
      </c>
      <c r="AK22279" t="s">
        <v>46</v>
      </c>
      <c r="AL22279" t="s">
        <v>59</v>
      </c>
      <c r="AM22279" t="s">
        <v>49</v>
      </c>
      <c r="AN22279" t="s">
        <v>57</v>
      </c>
      <c r="AO22279" t="s">
        <v>48</v>
      </c>
      <c r="AP22279" t="s">
        <v>109</v>
      </c>
      <c r="AQ22279" t="s">
        <v>61</v>
      </c>
    </row>
    <row r="22280" spans="1:43" x14ac:dyDescent="0.25">
      <c r="A22280" t="s">
        <v>126428</v>
      </c>
      <c r="B22280" t="s">
        <v>126429</v>
      </c>
      <c r="C22280" t="s">
        <v>45</v>
      </c>
      <c r="D22280" t="s">
        <v>137</v>
      </c>
      <c r="E22280" t="s">
        <v>46</v>
      </c>
      <c r="F22280" t="s">
        <v>10338</v>
      </c>
      <c r="G22280" t="s">
        <v>939</v>
      </c>
      <c r="H22280" t="s">
        <v>7993</v>
      </c>
      <c r="I22280" t="s">
        <v>55</v>
      </c>
      <c r="J22280" t="s">
        <v>137</v>
      </c>
      <c r="K22280" t="s">
        <v>3750</v>
      </c>
      <c r="L22280" t="s">
        <v>35107</v>
      </c>
      <c r="M22280" t="s">
        <v>49</v>
      </c>
      <c r="N22280" t="s">
        <v>3724</v>
      </c>
      <c r="O22280" t="s">
        <v>126430</v>
      </c>
      <c r="P22280" t="s">
        <v>126307</v>
      </c>
      <c r="Q22280" t="s">
        <v>126431</v>
      </c>
      <c r="R22280" t="s">
        <v>126309</v>
      </c>
      <c r="S22280" t="s">
        <v>126432</v>
      </c>
      <c r="T22280" t="s">
        <v>126311</v>
      </c>
      <c r="U22280" t="s">
        <v>796</v>
      </c>
      <c r="V22280" t="s">
        <v>55</v>
      </c>
      <c r="W22280" t="s">
        <v>55</v>
      </c>
      <c r="X22280" t="s">
        <v>126433</v>
      </c>
      <c r="Y22280" t="s">
        <v>56</v>
      </c>
      <c r="Z22280" t="s">
        <v>47</v>
      </c>
      <c r="AA22280" t="s">
        <v>56</v>
      </c>
      <c r="AB22280" t="s">
        <v>48</v>
      </c>
      <c r="AC22280" t="s">
        <v>48</v>
      </c>
      <c r="AD22280" t="s">
        <v>55</v>
      </c>
      <c r="AE22280" t="s">
        <v>48</v>
      </c>
      <c r="AF22280" t="s">
        <v>48</v>
      </c>
      <c r="AG22280" t="s">
        <v>57</v>
      </c>
      <c r="AH22280" t="s">
        <v>49</v>
      </c>
      <c r="AI22280" t="s">
        <v>58</v>
      </c>
      <c r="AJ22280" t="s">
        <v>47</v>
      </c>
      <c r="AK22280" t="s">
        <v>46</v>
      </c>
      <c r="AL22280" t="s">
        <v>59</v>
      </c>
      <c r="AM22280" t="s">
        <v>49</v>
      </c>
      <c r="AN22280" t="s">
        <v>57</v>
      </c>
      <c r="AO22280" t="s">
        <v>48</v>
      </c>
      <c r="AP22280" t="s">
        <v>109</v>
      </c>
      <c r="AQ22280" t="s">
        <v>61</v>
      </c>
    </row>
    <row r="22281" spans="1:43" x14ac:dyDescent="0.25">
      <c r="A22281" t="s">
        <v>126434</v>
      </c>
      <c r="B22281" t="s">
        <v>126435</v>
      </c>
      <c r="C22281" t="s">
        <v>45</v>
      </c>
      <c r="D22281" t="s">
        <v>74</v>
      </c>
      <c r="E22281" t="s">
        <v>46</v>
      </c>
      <c r="F22281" t="s">
        <v>12052</v>
      </c>
      <c r="G22281" t="s">
        <v>648</v>
      </c>
      <c r="H22281" t="s">
        <v>11632</v>
      </c>
      <c r="I22281" t="s">
        <v>48</v>
      </c>
      <c r="J22281" t="s">
        <v>46</v>
      </c>
      <c r="K22281" t="s">
        <v>648</v>
      </c>
      <c r="L22281" t="s">
        <v>11632</v>
      </c>
      <c r="M22281" t="s">
        <v>49</v>
      </c>
      <c r="N22281" t="s">
        <v>2679</v>
      </c>
      <c r="O22281" t="s">
        <v>126436</v>
      </c>
      <c r="P22281" t="s">
        <v>126307</v>
      </c>
      <c r="Q22281" t="s">
        <v>126437</v>
      </c>
      <c r="R22281" t="s">
        <v>126309</v>
      </c>
      <c r="S22281" t="s">
        <v>126438</v>
      </c>
      <c r="T22281" t="s">
        <v>2674</v>
      </c>
      <c r="U22281" t="s">
        <v>48</v>
      </c>
      <c r="V22281" t="s">
        <v>55</v>
      </c>
      <c r="W22281" t="s">
        <v>55</v>
      </c>
      <c r="X22281" t="s">
        <v>126439</v>
      </c>
      <c r="Y22281" t="s">
        <v>56</v>
      </c>
      <c r="Z22281" t="s">
        <v>47</v>
      </c>
      <c r="AA22281" t="s">
        <v>56</v>
      </c>
      <c r="AB22281" t="s">
        <v>48</v>
      </c>
      <c r="AC22281" t="s">
        <v>48</v>
      </c>
      <c r="AD22281" t="s">
        <v>56</v>
      </c>
      <c r="AE22281" t="s">
        <v>48</v>
      </c>
      <c r="AF22281" t="s">
        <v>48</v>
      </c>
      <c r="AG22281" t="s">
        <v>57</v>
      </c>
      <c r="AH22281" t="s">
        <v>49</v>
      </c>
      <c r="AI22281" t="s">
        <v>58</v>
      </c>
      <c r="AJ22281" t="s">
        <v>47</v>
      </c>
      <c r="AK22281" t="s">
        <v>46</v>
      </c>
      <c r="AL22281" t="s">
        <v>59</v>
      </c>
      <c r="AM22281" t="s">
        <v>49</v>
      </c>
      <c r="AN22281" t="s">
        <v>57</v>
      </c>
      <c r="AO22281" t="s">
        <v>48</v>
      </c>
      <c r="AP22281" t="s">
        <v>706</v>
      </c>
      <c r="AQ22281" t="s">
        <v>61</v>
      </c>
    </row>
    <row r="22282" spans="1:43" x14ac:dyDescent="0.25">
      <c r="A22282" t="s">
        <v>126440</v>
      </c>
      <c r="B22282" t="s">
        <v>126441</v>
      </c>
      <c r="C22282" t="s">
        <v>45</v>
      </c>
      <c r="D22282" t="s">
        <v>46</v>
      </c>
      <c r="E22282" t="s">
        <v>46</v>
      </c>
      <c r="F22282" t="s">
        <v>24078</v>
      </c>
      <c r="G22282" t="s">
        <v>648</v>
      </c>
      <c r="H22282" t="s">
        <v>8362</v>
      </c>
      <c r="I22282" t="s">
        <v>55</v>
      </c>
      <c r="J22282" t="s">
        <v>194</v>
      </c>
      <c r="K22282" t="s">
        <v>681</v>
      </c>
      <c r="L22282" t="s">
        <v>792</v>
      </c>
      <c r="M22282" t="s">
        <v>49</v>
      </c>
      <c r="N22282" t="s">
        <v>47</v>
      </c>
      <c r="O22282" t="s">
        <v>50</v>
      </c>
      <c r="P22282" t="s">
        <v>126307</v>
      </c>
      <c r="Q22282" t="s">
        <v>126442</v>
      </c>
      <c r="R22282" t="s">
        <v>126309</v>
      </c>
      <c r="S22282" t="s">
        <v>126443</v>
      </c>
      <c r="T22282" t="s">
        <v>126311</v>
      </c>
      <c r="U22282" t="s">
        <v>48</v>
      </c>
      <c r="V22282" t="s">
        <v>48</v>
      </c>
      <c r="W22282" t="s">
        <v>48</v>
      </c>
      <c r="X22282" t="s">
        <v>50</v>
      </c>
      <c r="Y22282" t="s">
        <v>56</v>
      </c>
      <c r="Z22282" t="s">
        <v>126444</v>
      </c>
      <c r="AA22282" t="s">
        <v>56</v>
      </c>
      <c r="AB22282" t="s">
        <v>48</v>
      </c>
      <c r="AC22282" t="s">
        <v>48</v>
      </c>
      <c r="AD22282" t="s">
        <v>56</v>
      </c>
      <c r="AE22282" t="s">
        <v>48</v>
      </c>
      <c r="AF22282" t="s">
        <v>48</v>
      </c>
      <c r="AG22282" t="s">
        <v>57</v>
      </c>
      <c r="AH22282" t="s">
        <v>49</v>
      </c>
      <c r="AI22282" t="s">
        <v>58</v>
      </c>
      <c r="AJ22282" t="s">
        <v>47</v>
      </c>
      <c r="AK22282" t="s">
        <v>46</v>
      </c>
      <c r="AL22282" t="s">
        <v>59</v>
      </c>
      <c r="AM22282" t="s">
        <v>49</v>
      </c>
      <c r="AN22282" t="s">
        <v>57</v>
      </c>
      <c r="AO22282" t="s">
        <v>48</v>
      </c>
      <c r="AP22282" t="s">
        <v>126445</v>
      </c>
      <c r="AQ22282" t="s">
        <v>61</v>
      </c>
    </row>
    <row r="22283" spans="1:43" x14ac:dyDescent="0.25">
      <c r="A22283" t="s">
        <v>126446</v>
      </c>
      <c r="B22283" t="s">
        <v>126447</v>
      </c>
      <c r="C22283" t="s">
        <v>45</v>
      </c>
      <c r="D22283" t="s">
        <v>137</v>
      </c>
      <c r="E22283" t="s">
        <v>46</v>
      </c>
      <c r="F22283" t="s">
        <v>19106</v>
      </c>
      <c r="G22283" t="s">
        <v>648</v>
      </c>
      <c r="H22283" t="s">
        <v>66923</v>
      </c>
      <c r="I22283" t="s">
        <v>55</v>
      </c>
      <c r="J22283" t="s">
        <v>194</v>
      </c>
      <c r="K22283" t="s">
        <v>3750</v>
      </c>
      <c r="L22283" t="s">
        <v>33094</v>
      </c>
      <c r="M22283" t="s">
        <v>49</v>
      </c>
      <c r="N22283" t="s">
        <v>47</v>
      </c>
      <c r="O22283" t="s">
        <v>50</v>
      </c>
      <c r="P22283" t="s">
        <v>126307</v>
      </c>
      <c r="Q22283" t="s">
        <v>126448</v>
      </c>
      <c r="R22283" t="s">
        <v>126309</v>
      </c>
      <c r="S22283" t="s">
        <v>126449</v>
      </c>
      <c r="T22283" t="s">
        <v>126311</v>
      </c>
      <c r="U22283" t="s">
        <v>48</v>
      </c>
      <c r="V22283" t="s">
        <v>55</v>
      </c>
      <c r="W22283" t="s">
        <v>55</v>
      </c>
      <c r="X22283" t="s">
        <v>126450</v>
      </c>
      <c r="Y22283" t="s">
        <v>56</v>
      </c>
      <c r="Z22283" t="s">
        <v>47</v>
      </c>
      <c r="AA22283" t="s">
        <v>56</v>
      </c>
      <c r="AB22283" t="s">
        <v>48</v>
      </c>
      <c r="AC22283" t="s">
        <v>48</v>
      </c>
      <c r="AD22283" t="s">
        <v>56</v>
      </c>
      <c r="AE22283" t="s">
        <v>48</v>
      </c>
      <c r="AF22283" t="s">
        <v>48</v>
      </c>
      <c r="AG22283" t="s">
        <v>57</v>
      </c>
      <c r="AH22283" t="s">
        <v>49</v>
      </c>
      <c r="AI22283" t="s">
        <v>58</v>
      </c>
      <c r="AJ22283" t="s">
        <v>47</v>
      </c>
      <c r="AK22283" t="s">
        <v>46</v>
      </c>
      <c r="AL22283" t="s">
        <v>59</v>
      </c>
      <c r="AM22283" t="s">
        <v>49</v>
      </c>
      <c r="AN22283" t="s">
        <v>57</v>
      </c>
      <c r="AO22283" t="s">
        <v>48</v>
      </c>
      <c r="AP22283" t="s">
        <v>706</v>
      </c>
      <c r="AQ22283" t="s">
        <v>61</v>
      </c>
    </row>
    <row r="22284" spans="1:43" x14ac:dyDescent="0.25">
      <c r="A22284" t="s">
        <v>126451</v>
      </c>
      <c r="B22284" t="s">
        <v>126452</v>
      </c>
      <c r="C22284" t="s">
        <v>45</v>
      </c>
      <c r="D22284" t="s">
        <v>137</v>
      </c>
      <c r="E22284" t="s">
        <v>46</v>
      </c>
      <c r="F22284" t="s">
        <v>75477</v>
      </c>
      <c r="G22284" t="s">
        <v>648</v>
      </c>
      <c r="H22284" t="s">
        <v>6107</v>
      </c>
      <c r="I22284" t="s">
        <v>55</v>
      </c>
      <c r="J22284" t="s">
        <v>194</v>
      </c>
      <c r="K22284" t="s">
        <v>3750</v>
      </c>
      <c r="L22284" t="s">
        <v>4748</v>
      </c>
      <c r="M22284" t="s">
        <v>49</v>
      </c>
      <c r="N22284" t="s">
        <v>47</v>
      </c>
      <c r="O22284" t="s">
        <v>50</v>
      </c>
      <c r="P22284" t="s">
        <v>126307</v>
      </c>
      <c r="Q22284" t="s">
        <v>126453</v>
      </c>
      <c r="R22284" t="s">
        <v>126309</v>
      </c>
      <c r="S22284" t="s">
        <v>126454</v>
      </c>
      <c r="T22284" t="s">
        <v>126311</v>
      </c>
      <c r="U22284" t="s">
        <v>48</v>
      </c>
      <c r="V22284" t="s">
        <v>55</v>
      </c>
      <c r="W22284" t="s">
        <v>55</v>
      </c>
      <c r="X22284" t="s">
        <v>126455</v>
      </c>
      <c r="Y22284" t="s">
        <v>56</v>
      </c>
      <c r="Z22284" t="s">
        <v>47</v>
      </c>
      <c r="AA22284" t="s">
        <v>56</v>
      </c>
      <c r="AB22284" t="s">
        <v>48</v>
      </c>
      <c r="AC22284" t="s">
        <v>48</v>
      </c>
      <c r="AD22284" t="s">
        <v>56</v>
      </c>
      <c r="AE22284" t="s">
        <v>48</v>
      </c>
      <c r="AF22284" t="s">
        <v>48</v>
      </c>
      <c r="AG22284" t="s">
        <v>57</v>
      </c>
      <c r="AH22284" t="s">
        <v>49</v>
      </c>
      <c r="AI22284" t="s">
        <v>58</v>
      </c>
      <c r="AJ22284" t="s">
        <v>47</v>
      </c>
      <c r="AK22284" t="s">
        <v>46</v>
      </c>
      <c r="AL22284" t="s">
        <v>59</v>
      </c>
      <c r="AM22284" t="s">
        <v>49</v>
      </c>
      <c r="AN22284" t="s">
        <v>57</v>
      </c>
      <c r="AO22284" t="s">
        <v>48</v>
      </c>
      <c r="AP22284" t="s">
        <v>78595</v>
      </c>
      <c r="AQ22284" t="s">
        <v>61</v>
      </c>
    </row>
    <row r="22285" spans="1:43" x14ac:dyDescent="0.25">
      <c r="A22285" t="s">
        <v>126450</v>
      </c>
      <c r="B22285" t="s">
        <v>126456</v>
      </c>
      <c r="C22285" t="s">
        <v>45</v>
      </c>
      <c r="D22285" t="s">
        <v>137</v>
      </c>
      <c r="E22285" t="s">
        <v>46</v>
      </c>
      <c r="F22285" t="s">
        <v>7999</v>
      </c>
      <c r="G22285" t="s">
        <v>648</v>
      </c>
      <c r="H22285" t="s">
        <v>8000</v>
      </c>
      <c r="I22285" t="s">
        <v>55</v>
      </c>
      <c r="J22285" t="s">
        <v>194</v>
      </c>
      <c r="K22285" t="s">
        <v>3750</v>
      </c>
      <c r="L22285" t="s">
        <v>41533</v>
      </c>
      <c r="M22285" t="s">
        <v>49</v>
      </c>
      <c r="N22285" t="s">
        <v>47</v>
      </c>
      <c r="O22285" t="s">
        <v>50</v>
      </c>
      <c r="P22285" t="s">
        <v>126307</v>
      </c>
      <c r="Q22285" t="s">
        <v>126457</v>
      </c>
      <c r="R22285" t="s">
        <v>126309</v>
      </c>
      <c r="S22285" t="s">
        <v>126458</v>
      </c>
      <c r="T22285" t="s">
        <v>126311</v>
      </c>
      <c r="U22285" t="s">
        <v>48</v>
      </c>
      <c r="V22285" t="s">
        <v>48</v>
      </c>
      <c r="W22285" t="s">
        <v>48</v>
      </c>
      <c r="X22285" t="s">
        <v>50</v>
      </c>
      <c r="Y22285" t="s">
        <v>56</v>
      </c>
      <c r="Z22285" t="s">
        <v>126444</v>
      </c>
      <c r="AA22285" t="s">
        <v>56</v>
      </c>
      <c r="AB22285" t="s">
        <v>48</v>
      </c>
      <c r="AC22285" t="s">
        <v>48</v>
      </c>
      <c r="AD22285" t="s">
        <v>56</v>
      </c>
      <c r="AE22285" t="s">
        <v>48</v>
      </c>
      <c r="AF22285" t="s">
        <v>48</v>
      </c>
      <c r="AG22285" t="s">
        <v>57</v>
      </c>
      <c r="AH22285" t="s">
        <v>49</v>
      </c>
      <c r="AI22285" t="s">
        <v>58</v>
      </c>
      <c r="AJ22285" t="s">
        <v>47</v>
      </c>
      <c r="AK22285" t="s">
        <v>46</v>
      </c>
      <c r="AL22285" t="s">
        <v>59</v>
      </c>
      <c r="AM22285" t="s">
        <v>49</v>
      </c>
      <c r="AN22285" t="s">
        <v>57</v>
      </c>
      <c r="AO22285" t="s">
        <v>48</v>
      </c>
      <c r="AP22285" t="s">
        <v>108555</v>
      </c>
      <c r="AQ22285" t="s">
        <v>61</v>
      </c>
    </row>
    <row r="22286" spans="1:43" x14ac:dyDescent="0.25">
      <c r="A22286" t="s">
        <v>126344</v>
      </c>
      <c r="B22286" t="s">
        <v>126459</v>
      </c>
      <c r="C22286" t="s">
        <v>45</v>
      </c>
      <c r="D22286" t="s">
        <v>137</v>
      </c>
      <c r="E22286" t="s">
        <v>46</v>
      </c>
      <c r="F22286" t="s">
        <v>29201</v>
      </c>
      <c r="G22286" t="s">
        <v>999</v>
      </c>
      <c r="H22286" t="s">
        <v>4144</v>
      </c>
      <c r="I22286" t="s">
        <v>55</v>
      </c>
      <c r="J22286" t="s">
        <v>194</v>
      </c>
      <c r="K22286" t="s">
        <v>330</v>
      </c>
      <c r="L22286" t="s">
        <v>27962</v>
      </c>
      <c r="M22286" t="s">
        <v>49</v>
      </c>
      <c r="N22286" t="s">
        <v>7789</v>
      </c>
      <c r="O22286" t="s">
        <v>50</v>
      </c>
      <c r="P22286" t="s">
        <v>126307</v>
      </c>
      <c r="Q22286" t="s">
        <v>126460</v>
      </c>
      <c r="R22286" t="s">
        <v>126309</v>
      </c>
      <c r="S22286" t="s">
        <v>126461</v>
      </c>
      <c r="T22286" t="s">
        <v>126311</v>
      </c>
      <c r="U22286" t="s">
        <v>48</v>
      </c>
      <c r="V22286" t="s">
        <v>48</v>
      </c>
      <c r="W22286" t="s">
        <v>48</v>
      </c>
      <c r="X22286" t="s">
        <v>50</v>
      </c>
      <c r="Y22286" t="s">
        <v>56</v>
      </c>
      <c r="Z22286" t="s">
        <v>126444</v>
      </c>
      <c r="AA22286" t="s">
        <v>56</v>
      </c>
      <c r="AB22286" t="s">
        <v>48</v>
      </c>
      <c r="AC22286" t="s">
        <v>48</v>
      </c>
      <c r="AD22286" t="s">
        <v>48</v>
      </c>
      <c r="AE22286" t="s">
        <v>48</v>
      </c>
      <c r="AF22286" t="s">
        <v>48</v>
      </c>
      <c r="AG22286" t="s">
        <v>57</v>
      </c>
      <c r="AH22286" t="s">
        <v>49</v>
      </c>
      <c r="AI22286" t="s">
        <v>58</v>
      </c>
      <c r="AJ22286" t="s">
        <v>47</v>
      </c>
      <c r="AK22286" t="s">
        <v>46</v>
      </c>
      <c r="AL22286" t="s">
        <v>59</v>
      </c>
      <c r="AM22286" t="s">
        <v>49</v>
      </c>
      <c r="AN22286" t="s">
        <v>57</v>
      </c>
      <c r="AO22286" t="s">
        <v>48</v>
      </c>
      <c r="AP22286" t="s">
        <v>108555</v>
      </c>
      <c r="AQ22286" t="s">
        <v>61</v>
      </c>
    </row>
    <row r="22287" spans="1:43" x14ac:dyDescent="0.25">
      <c r="A22287" t="s">
        <v>126433</v>
      </c>
      <c r="B22287" t="s">
        <v>126462</v>
      </c>
      <c r="C22287" t="s">
        <v>45</v>
      </c>
      <c r="D22287" t="s">
        <v>74</v>
      </c>
      <c r="E22287" t="s">
        <v>46</v>
      </c>
      <c r="F22287" t="s">
        <v>55370</v>
      </c>
      <c r="G22287" t="s">
        <v>939</v>
      </c>
      <c r="H22287" t="s">
        <v>18326</v>
      </c>
      <c r="I22287" t="s">
        <v>55</v>
      </c>
      <c r="J22287" t="s">
        <v>84</v>
      </c>
      <c r="K22287" t="s">
        <v>3750</v>
      </c>
      <c r="L22287" t="s">
        <v>6458</v>
      </c>
      <c r="M22287" t="s">
        <v>49</v>
      </c>
      <c r="N22287" t="s">
        <v>3333</v>
      </c>
      <c r="O22287" t="s">
        <v>50</v>
      </c>
      <c r="P22287" t="s">
        <v>126307</v>
      </c>
      <c r="Q22287" t="s">
        <v>126463</v>
      </c>
      <c r="R22287" t="s">
        <v>126309</v>
      </c>
      <c r="S22287" t="s">
        <v>126464</v>
      </c>
      <c r="T22287" t="s">
        <v>2674</v>
      </c>
      <c r="U22287" t="s">
        <v>48</v>
      </c>
      <c r="V22287" t="s">
        <v>48</v>
      </c>
      <c r="W22287" t="s">
        <v>48</v>
      </c>
      <c r="X22287" t="s">
        <v>50</v>
      </c>
      <c r="Y22287" t="s">
        <v>56</v>
      </c>
      <c r="Z22287" t="s">
        <v>126444</v>
      </c>
      <c r="AA22287" t="s">
        <v>56</v>
      </c>
      <c r="AB22287" t="s">
        <v>48</v>
      </c>
      <c r="AC22287" t="s">
        <v>48</v>
      </c>
      <c r="AD22287" t="s">
        <v>56</v>
      </c>
      <c r="AE22287" t="s">
        <v>48</v>
      </c>
      <c r="AF22287" t="s">
        <v>48</v>
      </c>
      <c r="AG22287" t="s">
        <v>57</v>
      </c>
      <c r="AH22287" t="s">
        <v>49</v>
      </c>
      <c r="AI22287" t="s">
        <v>58</v>
      </c>
      <c r="AJ22287" t="s">
        <v>47</v>
      </c>
      <c r="AK22287" t="s">
        <v>46</v>
      </c>
      <c r="AL22287" t="s">
        <v>59</v>
      </c>
      <c r="AM22287" t="s">
        <v>49</v>
      </c>
      <c r="AN22287" t="s">
        <v>57</v>
      </c>
      <c r="AO22287" t="s">
        <v>48</v>
      </c>
      <c r="AP22287" t="s">
        <v>35111</v>
      </c>
      <c r="AQ22287" t="s">
        <v>61</v>
      </c>
    </row>
    <row r="22288" spans="1:43" x14ac:dyDescent="0.25">
      <c r="A22288" t="s">
        <v>126439</v>
      </c>
      <c r="B22288" t="s">
        <v>126465</v>
      </c>
      <c r="C22288" t="s">
        <v>45</v>
      </c>
      <c r="D22288" t="s">
        <v>74</v>
      </c>
      <c r="E22288" t="s">
        <v>46</v>
      </c>
      <c r="F22288" t="s">
        <v>40575</v>
      </c>
      <c r="G22288" t="s">
        <v>999</v>
      </c>
      <c r="H22288" t="s">
        <v>22469</v>
      </c>
      <c r="I22288" t="s">
        <v>55</v>
      </c>
      <c r="J22288" t="s">
        <v>74</v>
      </c>
      <c r="K22288" t="s">
        <v>648</v>
      </c>
      <c r="L22288" t="s">
        <v>18315</v>
      </c>
      <c r="M22288" t="s">
        <v>49</v>
      </c>
      <c r="N22288" t="s">
        <v>984</v>
      </c>
      <c r="O22288" t="s">
        <v>50</v>
      </c>
      <c r="P22288" t="s">
        <v>126307</v>
      </c>
      <c r="Q22288" t="s">
        <v>126466</v>
      </c>
      <c r="R22288" t="s">
        <v>126309</v>
      </c>
      <c r="S22288" t="s">
        <v>126467</v>
      </c>
      <c r="T22288" t="s">
        <v>2674</v>
      </c>
      <c r="U22288" t="s">
        <v>48</v>
      </c>
      <c r="V22288" t="s">
        <v>48</v>
      </c>
      <c r="W22288" t="s">
        <v>48</v>
      </c>
      <c r="X22288" t="s">
        <v>50</v>
      </c>
      <c r="Y22288" t="s">
        <v>56</v>
      </c>
      <c r="Z22288" t="s">
        <v>126444</v>
      </c>
      <c r="AA22288" t="s">
        <v>56</v>
      </c>
      <c r="AB22288" t="s">
        <v>48</v>
      </c>
      <c r="AC22288" t="s">
        <v>48</v>
      </c>
      <c r="AD22288" t="s">
        <v>56</v>
      </c>
      <c r="AE22288" t="s">
        <v>48</v>
      </c>
      <c r="AF22288" t="s">
        <v>48</v>
      </c>
      <c r="AG22288" t="s">
        <v>57</v>
      </c>
      <c r="AH22288" t="s">
        <v>49</v>
      </c>
      <c r="AI22288" t="s">
        <v>58</v>
      </c>
      <c r="AJ22288" t="s">
        <v>47</v>
      </c>
      <c r="AK22288" t="s">
        <v>46</v>
      </c>
      <c r="AL22288" t="s">
        <v>59</v>
      </c>
      <c r="AM22288" t="s">
        <v>49</v>
      </c>
      <c r="AN22288" t="s">
        <v>57</v>
      </c>
      <c r="AO22288" t="s">
        <v>48</v>
      </c>
      <c r="AP22288" t="s">
        <v>35111</v>
      </c>
      <c r="AQ22288" t="s">
        <v>61</v>
      </c>
    </row>
    <row r="22289" spans="1:43" x14ac:dyDescent="0.25">
      <c r="A22289" t="s">
        <v>126422</v>
      </c>
      <c r="B22289" t="s">
        <v>126468</v>
      </c>
      <c r="C22289" t="s">
        <v>45</v>
      </c>
      <c r="D22289" t="s">
        <v>194</v>
      </c>
      <c r="E22289" t="s">
        <v>46</v>
      </c>
      <c r="F22289" t="s">
        <v>112045</v>
      </c>
      <c r="G22289" t="s">
        <v>939</v>
      </c>
      <c r="H22289" t="s">
        <v>4678</v>
      </c>
      <c r="I22289" t="s">
        <v>55</v>
      </c>
      <c r="J22289" t="s">
        <v>137</v>
      </c>
      <c r="K22289" t="s">
        <v>3750</v>
      </c>
      <c r="L22289" t="s">
        <v>7345</v>
      </c>
      <c r="M22289" t="s">
        <v>49</v>
      </c>
      <c r="N22289" t="s">
        <v>2740</v>
      </c>
      <c r="O22289" t="s">
        <v>50</v>
      </c>
      <c r="P22289" t="s">
        <v>126307</v>
      </c>
      <c r="Q22289" t="s">
        <v>126469</v>
      </c>
      <c r="R22289" t="s">
        <v>126309</v>
      </c>
      <c r="S22289" t="s">
        <v>126470</v>
      </c>
      <c r="T22289" t="s">
        <v>2674</v>
      </c>
      <c r="U22289" t="s">
        <v>48</v>
      </c>
      <c r="V22289" t="s">
        <v>48</v>
      </c>
      <c r="W22289" t="s">
        <v>48</v>
      </c>
      <c r="X22289" t="s">
        <v>50</v>
      </c>
      <c r="Y22289" t="s">
        <v>56</v>
      </c>
      <c r="Z22289" t="s">
        <v>126444</v>
      </c>
      <c r="AA22289" t="s">
        <v>56</v>
      </c>
      <c r="AB22289" t="s">
        <v>48</v>
      </c>
      <c r="AC22289" t="s">
        <v>48</v>
      </c>
      <c r="AD22289" t="s">
        <v>56</v>
      </c>
      <c r="AE22289" t="s">
        <v>48</v>
      </c>
      <c r="AF22289" t="s">
        <v>48</v>
      </c>
      <c r="AG22289" t="s">
        <v>57</v>
      </c>
      <c r="AH22289" t="s">
        <v>49</v>
      </c>
      <c r="AI22289" t="s">
        <v>58</v>
      </c>
      <c r="AJ22289" t="s">
        <v>47</v>
      </c>
      <c r="AK22289" t="s">
        <v>46</v>
      </c>
      <c r="AL22289" t="s">
        <v>59</v>
      </c>
      <c r="AM22289" t="s">
        <v>49</v>
      </c>
      <c r="AN22289" t="s">
        <v>57</v>
      </c>
      <c r="AO22289" t="s">
        <v>48</v>
      </c>
      <c r="AP22289" t="s">
        <v>35111</v>
      </c>
      <c r="AQ22289" t="s">
        <v>61</v>
      </c>
    </row>
    <row r="22290" spans="1:43" x14ac:dyDescent="0.25">
      <c r="A22290" t="s">
        <v>126416</v>
      </c>
      <c r="B22290" t="s">
        <v>126471</v>
      </c>
      <c r="C22290" t="s">
        <v>45</v>
      </c>
      <c r="D22290" t="s">
        <v>194</v>
      </c>
      <c r="E22290" t="s">
        <v>46</v>
      </c>
      <c r="F22290" t="s">
        <v>38026</v>
      </c>
      <c r="G22290" t="s">
        <v>939</v>
      </c>
      <c r="H22290" t="s">
        <v>40907</v>
      </c>
      <c r="I22290" t="s">
        <v>55</v>
      </c>
      <c r="J22290" t="s">
        <v>137</v>
      </c>
      <c r="K22290" t="s">
        <v>3750</v>
      </c>
      <c r="L22290" t="s">
        <v>19088</v>
      </c>
      <c r="M22290" t="s">
        <v>49</v>
      </c>
      <c r="N22290" t="s">
        <v>10694</v>
      </c>
      <c r="O22290" t="s">
        <v>50</v>
      </c>
      <c r="P22290" t="s">
        <v>126307</v>
      </c>
      <c r="Q22290" t="s">
        <v>126472</v>
      </c>
      <c r="R22290" t="s">
        <v>126309</v>
      </c>
      <c r="S22290" t="s">
        <v>126473</v>
      </c>
      <c r="T22290" t="s">
        <v>2674</v>
      </c>
      <c r="U22290" t="s">
        <v>48</v>
      </c>
      <c r="V22290" t="s">
        <v>48</v>
      </c>
      <c r="W22290" t="s">
        <v>48</v>
      </c>
      <c r="X22290" t="s">
        <v>50</v>
      </c>
      <c r="Y22290" t="s">
        <v>56</v>
      </c>
      <c r="Z22290" t="s">
        <v>126444</v>
      </c>
      <c r="AA22290" t="s">
        <v>56</v>
      </c>
      <c r="AB22290" t="s">
        <v>48</v>
      </c>
      <c r="AC22290" t="s">
        <v>48</v>
      </c>
      <c r="AD22290" t="s">
        <v>56</v>
      </c>
      <c r="AE22290" t="s">
        <v>48</v>
      </c>
      <c r="AF22290" t="s">
        <v>48</v>
      </c>
      <c r="AG22290" t="s">
        <v>57</v>
      </c>
      <c r="AH22290" t="s">
        <v>49</v>
      </c>
      <c r="AI22290" t="s">
        <v>58</v>
      </c>
      <c r="AJ22290" t="s">
        <v>47</v>
      </c>
      <c r="AK22290" t="s">
        <v>46</v>
      </c>
      <c r="AL22290" t="s">
        <v>59</v>
      </c>
      <c r="AM22290" t="s">
        <v>49</v>
      </c>
      <c r="AN22290" t="s">
        <v>57</v>
      </c>
      <c r="AO22290" t="s">
        <v>48</v>
      </c>
      <c r="AP22290" t="s">
        <v>35111</v>
      </c>
      <c r="AQ22290" t="s">
        <v>61</v>
      </c>
    </row>
    <row r="22291" spans="1:43" x14ac:dyDescent="0.25">
      <c r="A22291" t="s">
        <v>126410</v>
      </c>
      <c r="B22291" t="s">
        <v>126474</v>
      </c>
      <c r="C22291" t="s">
        <v>45</v>
      </c>
      <c r="D22291" t="s">
        <v>190</v>
      </c>
      <c r="E22291" t="s">
        <v>46</v>
      </c>
      <c r="F22291" t="s">
        <v>10724</v>
      </c>
      <c r="G22291" t="s">
        <v>648</v>
      </c>
      <c r="H22291" t="s">
        <v>23696</v>
      </c>
      <c r="I22291" t="s">
        <v>55</v>
      </c>
      <c r="J22291" t="s">
        <v>74</v>
      </c>
      <c r="K22291" t="s">
        <v>3307</v>
      </c>
      <c r="L22291" t="s">
        <v>28097</v>
      </c>
      <c r="M22291" t="s">
        <v>49</v>
      </c>
      <c r="N22291" t="s">
        <v>7889</v>
      </c>
      <c r="O22291" t="s">
        <v>50</v>
      </c>
      <c r="P22291" t="s">
        <v>126307</v>
      </c>
      <c r="Q22291" t="s">
        <v>126475</v>
      </c>
      <c r="R22291" t="s">
        <v>126309</v>
      </c>
      <c r="S22291" t="s">
        <v>126476</v>
      </c>
      <c r="T22291" t="s">
        <v>2674</v>
      </c>
      <c r="U22291" t="s">
        <v>48</v>
      </c>
      <c r="V22291" t="s">
        <v>48</v>
      </c>
      <c r="W22291" t="s">
        <v>48</v>
      </c>
      <c r="X22291" t="s">
        <v>50</v>
      </c>
      <c r="Y22291" t="s">
        <v>56</v>
      </c>
      <c r="Z22291" t="s">
        <v>126444</v>
      </c>
      <c r="AA22291" t="s">
        <v>56</v>
      </c>
      <c r="AB22291" t="s">
        <v>48</v>
      </c>
      <c r="AC22291" t="s">
        <v>48</v>
      </c>
      <c r="AD22291" t="s">
        <v>56</v>
      </c>
      <c r="AE22291" t="s">
        <v>48</v>
      </c>
      <c r="AF22291" t="s">
        <v>48</v>
      </c>
      <c r="AG22291" t="s">
        <v>57</v>
      </c>
      <c r="AH22291" t="s">
        <v>49</v>
      </c>
      <c r="AI22291" t="s">
        <v>58</v>
      </c>
      <c r="AJ22291" t="s">
        <v>47</v>
      </c>
      <c r="AK22291" t="s">
        <v>46</v>
      </c>
      <c r="AL22291" t="s">
        <v>59</v>
      </c>
      <c r="AM22291" t="s">
        <v>49</v>
      </c>
      <c r="AN22291" t="s">
        <v>57</v>
      </c>
      <c r="AO22291" t="s">
        <v>48</v>
      </c>
      <c r="AP22291" t="s">
        <v>126477</v>
      </c>
      <c r="AQ22291" t="s">
        <v>61</v>
      </c>
    </row>
    <row r="22292" spans="1:43" x14ac:dyDescent="0.25">
      <c r="A22292" t="s">
        <v>126478</v>
      </c>
      <c r="B22292" t="s">
        <v>126479</v>
      </c>
      <c r="C22292" t="s">
        <v>45</v>
      </c>
      <c r="D22292" t="s">
        <v>74</v>
      </c>
      <c r="E22292" t="s">
        <v>46</v>
      </c>
      <c r="F22292" t="s">
        <v>40575</v>
      </c>
      <c r="G22292" t="s">
        <v>648</v>
      </c>
      <c r="H22292" t="s">
        <v>18315</v>
      </c>
      <c r="I22292" t="s">
        <v>55</v>
      </c>
      <c r="J22292" t="s">
        <v>74</v>
      </c>
      <c r="K22292" t="s">
        <v>3307</v>
      </c>
      <c r="L22292" t="s">
        <v>10560</v>
      </c>
      <c r="M22292" t="s">
        <v>49</v>
      </c>
      <c r="N22292" t="s">
        <v>47</v>
      </c>
      <c r="O22292" t="s">
        <v>126480</v>
      </c>
      <c r="P22292" t="s">
        <v>126307</v>
      </c>
      <c r="Q22292" t="s">
        <v>126481</v>
      </c>
      <c r="R22292" t="s">
        <v>126309</v>
      </c>
      <c r="S22292" t="s">
        <v>126482</v>
      </c>
      <c r="T22292" t="s">
        <v>2674</v>
      </c>
      <c r="U22292" t="s">
        <v>48</v>
      </c>
      <c r="V22292" t="s">
        <v>48</v>
      </c>
      <c r="W22292" t="s">
        <v>48</v>
      </c>
      <c r="X22292" t="s">
        <v>50</v>
      </c>
      <c r="Y22292" t="s">
        <v>56</v>
      </c>
      <c r="Z22292" t="s">
        <v>126444</v>
      </c>
      <c r="AA22292" t="s">
        <v>56</v>
      </c>
      <c r="AB22292" t="s">
        <v>48</v>
      </c>
      <c r="AC22292" t="s">
        <v>48</v>
      </c>
      <c r="AD22292" t="s">
        <v>56</v>
      </c>
      <c r="AE22292" t="s">
        <v>48</v>
      </c>
      <c r="AF22292" t="s">
        <v>48</v>
      </c>
      <c r="AG22292" t="s">
        <v>57</v>
      </c>
      <c r="AH22292" t="s">
        <v>49</v>
      </c>
      <c r="AI22292" t="s">
        <v>58</v>
      </c>
      <c r="AJ22292" t="s">
        <v>47</v>
      </c>
      <c r="AK22292" t="s">
        <v>46</v>
      </c>
      <c r="AL22292" t="s">
        <v>59</v>
      </c>
      <c r="AM22292" t="s">
        <v>49</v>
      </c>
      <c r="AN22292" t="s">
        <v>57</v>
      </c>
      <c r="AO22292" t="s">
        <v>48</v>
      </c>
      <c r="AP22292" t="s">
        <v>42221</v>
      </c>
      <c r="AQ22292" t="s">
        <v>61</v>
      </c>
    </row>
    <row r="22293" spans="1:43" x14ac:dyDescent="0.25">
      <c r="A22293" t="s">
        <v>126455</v>
      </c>
      <c r="B22293" t="s">
        <v>126483</v>
      </c>
      <c r="C22293" t="s">
        <v>45</v>
      </c>
      <c r="D22293" t="s">
        <v>74</v>
      </c>
      <c r="E22293" t="s">
        <v>46</v>
      </c>
      <c r="F22293" t="s">
        <v>55370</v>
      </c>
      <c r="G22293" t="s">
        <v>939</v>
      </c>
      <c r="H22293" t="s">
        <v>18326</v>
      </c>
      <c r="I22293" t="s">
        <v>55</v>
      </c>
      <c r="J22293" t="s">
        <v>137</v>
      </c>
      <c r="K22293" t="s">
        <v>3750</v>
      </c>
      <c r="L22293" t="s">
        <v>6458</v>
      </c>
      <c r="M22293" t="s">
        <v>49</v>
      </c>
      <c r="N22293" t="s">
        <v>47</v>
      </c>
      <c r="O22293" t="s">
        <v>126484</v>
      </c>
      <c r="P22293" t="s">
        <v>126307</v>
      </c>
      <c r="Q22293" t="s">
        <v>126485</v>
      </c>
      <c r="R22293" t="s">
        <v>126309</v>
      </c>
      <c r="S22293" t="s">
        <v>126486</v>
      </c>
      <c r="T22293" t="s">
        <v>2674</v>
      </c>
      <c r="U22293" t="s">
        <v>48</v>
      </c>
      <c r="V22293" t="s">
        <v>48</v>
      </c>
      <c r="W22293" t="s">
        <v>48</v>
      </c>
      <c r="X22293" t="s">
        <v>50</v>
      </c>
      <c r="Y22293" t="s">
        <v>56</v>
      </c>
      <c r="Z22293" t="s">
        <v>126444</v>
      </c>
      <c r="AA22293" t="s">
        <v>56</v>
      </c>
      <c r="AB22293" t="s">
        <v>48</v>
      </c>
      <c r="AC22293" t="s">
        <v>48</v>
      </c>
      <c r="AD22293" t="s">
        <v>56</v>
      </c>
      <c r="AE22293" t="s">
        <v>48</v>
      </c>
      <c r="AF22293" t="s">
        <v>48</v>
      </c>
      <c r="AG22293" t="s">
        <v>57</v>
      </c>
      <c r="AH22293" t="s">
        <v>49</v>
      </c>
      <c r="AI22293" t="s">
        <v>58</v>
      </c>
      <c r="AJ22293" t="s">
        <v>47</v>
      </c>
      <c r="AK22293" t="s">
        <v>46</v>
      </c>
      <c r="AL22293" t="s">
        <v>59</v>
      </c>
      <c r="AM22293" t="s">
        <v>49</v>
      </c>
      <c r="AN22293" t="s">
        <v>57</v>
      </c>
      <c r="AO22293" t="s">
        <v>48</v>
      </c>
      <c r="AP22293" t="s">
        <v>42221</v>
      </c>
      <c r="AQ22293" t="s">
        <v>61</v>
      </c>
    </row>
    <row r="22294" spans="1:43" x14ac:dyDescent="0.25">
      <c r="A22294" t="s">
        <v>126487</v>
      </c>
      <c r="B22294" t="s">
        <v>126488</v>
      </c>
      <c r="C22294" t="s">
        <v>45</v>
      </c>
      <c r="D22294" t="s">
        <v>190</v>
      </c>
      <c r="E22294" t="s">
        <v>46</v>
      </c>
      <c r="F22294" t="s">
        <v>10724</v>
      </c>
      <c r="G22294" t="s">
        <v>939</v>
      </c>
      <c r="H22294" t="s">
        <v>4322</v>
      </c>
      <c r="I22294" t="s">
        <v>55</v>
      </c>
      <c r="J22294" t="s">
        <v>137</v>
      </c>
      <c r="K22294" t="s">
        <v>3750</v>
      </c>
      <c r="L22294" t="s">
        <v>26966</v>
      </c>
      <c r="M22294" t="s">
        <v>49</v>
      </c>
      <c r="N22294" t="s">
        <v>47</v>
      </c>
      <c r="O22294" t="s">
        <v>50</v>
      </c>
      <c r="P22294" t="s">
        <v>126307</v>
      </c>
      <c r="Q22294" t="s">
        <v>126489</v>
      </c>
      <c r="R22294" t="s">
        <v>126309</v>
      </c>
      <c r="S22294" t="s">
        <v>126490</v>
      </c>
      <c r="T22294" t="s">
        <v>2674</v>
      </c>
      <c r="U22294" t="s">
        <v>48</v>
      </c>
      <c r="V22294" t="s">
        <v>48</v>
      </c>
      <c r="W22294" t="s">
        <v>48</v>
      </c>
      <c r="X22294" t="s">
        <v>50</v>
      </c>
      <c r="Y22294" t="s">
        <v>56</v>
      </c>
      <c r="Z22294" t="s">
        <v>126444</v>
      </c>
      <c r="AA22294" t="s">
        <v>56</v>
      </c>
      <c r="AB22294" t="s">
        <v>48</v>
      </c>
      <c r="AC22294" t="s">
        <v>48</v>
      </c>
      <c r="AD22294" t="s">
        <v>56</v>
      </c>
      <c r="AE22294" t="s">
        <v>48</v>
      </c>
      <c r="AF22294" t="s">
        <v>48</v>
      </c>
      <c r="AG22294" t="s">
        <v>57</v>
      </c>
      <c r="AH22294" t="s">
        <v>49</v>
      </c>
      <c r="AI22294" t="s">
        <v>58</v>
      </c>
      <c r="AJ22294" t="s">
        <v>47</v>
      </c>
      <c r="AK22294" t="s">
        <v>46</v>
      </c>
      <c r="AL22294" t="s">
        <v>59</v>
      </c>
      <c r="AM22294" t="s">
        <v>49</v>
      </c>
      <c r="AN22294" t="s">
        <v>57</v>
      </c>
      <c r="AO22294" t="s">
        <v>48</v>
      </c>
      <c r="AP22294" t="s">
        <v>42221</v>
      </c>
      <c r="AQ22294" t="s">
        <v>61</v>
      </c>
    </row>
    <row r="22295" spans="1:43" x14ac:dyDescent="0.25">
      <c r="A22295" t="s">
        <v>126491</v>
      </c>
      <c r="B22295" t="s">
        <v>126492</v>
      </c>
      <c r="C22295" t="s">
        <v>45</v>
      </c>
      <c r="D22295" t="s">
        <v>194</v>
      </c>
      <c r="E22295" t="s">
        <v>46</v>
      </c>
      <c r="F22295" t="s">
        <v>38026</v>
      </c>
      <c r="G22295" t="s">
        <v>999</v>
      </c>
      <c r="H22295" t="s">
        <v>21628</v>
      </c>
      <c r="I22295" t="s">
        <v>55</v>
      </c>
      <c r="J22295" t="s">
        <v>74</v>
      </c>
      <c r="K22295" t="s">
        <v>648</v>
      </c>
      <c r="L22295" t="s">
        <v>21609</v>
      </c>
      <c r="M22295" t="s">
        <v>49</v>
      </c>
      <c r="N22295" t="s">
        <v>47</v>
      </c>
      <c r="O22295" t="s">
        <v>50</v>
      </c>
      <c r="P22295" t="s">
        <v>126307</v>
      </c>
      <c r="Q22295" t="s">
        <v>126493</v>
      </c>
      <c r="R22295" t="s">
        <v>126309</v>
      </c>
      <c r="S22295" t="s">
        <v>126494</v>
      </c>
      <c r="T22295" t="s">
        <v>2674</v>
      </c>
      <c r="U22295" t="s">
        <v>48</v>
      </c>
      <c r="V22295" t="s">
        <v>48</v>
      </c>
      <c r="W22295" t="s">
        <v>48</v>
      </c>
      <c r="X22295" t="s">
        <v>50</v>
      </c>
      <c r="Y22295" t="s">
        <v>56</v>
      </c>
      <c r="Z22295" t="s">
        <v>126444</v>
      </c>
      <c r="AA22295" t="s">
        <v>56</v>
      </c>
      <c r="AB22295" t="s">
        <v>48</v>
      </c>
      <c r="AC22295" t="s">
        <v>48</v>
      </c>
      <c r="AD22295" t="s">
        <v>56</v>
      </c>
      <c r="AE22295" t="s">
        <v>48</v>
      </c>
      <c r="AF22295" t="s">
        <v>48</v>
      </c>
      <c r="AG22295" t="s">
        <v>57</v>
      </c>
      <c r="AH22295" t="s">
        <v>49</v>
      </c>
      <c r="AI22295" t="s">
        <v>58</v>
      </c>
      <c r="AJ22295" t="s">
        <v>47</v>
      </c>
      <c r="AK22295" t="s">
        <v>46</v>
      </c>
      <c r="AL22295" t="s">
        <v>59</v>
      </c>
      <c r="AM22295" t="s">
        <v>49</v>
      </c>
      <c r="AN22295" t="s">
        <v>57</v>
      </c>
      <c r="AO22295" t="s">
        <v>48</v>
      </c>
      <c r="AP22295" t="s">
        <v>42221</v>
      </c>
      <c r="AQ22295" t="s">
        <v>61</v>
      </c>
    </row>
    <row r="22296" spans="1:43" x14ac:dyDescent="0.25">
      <c r="A22296" t="s">
        <v>126495</v>
      </c>
      <c r="B22296" t="s">
        <v>126496</v>
      </c>
      <c r="C22296" t="s">
        <v>45</v>
      </c>
      <c r="D22296" t="s">
        <v>74</v>
      </c>
      <c r="E22296" t="s">
        <v>46</v>
      </c>
      <c r="F22296" t="s">
        <v>112045</v>
      </c>
      <c r="G22296" t="s">
        <v>939</v>
      </c>
      <c r="H22296" t="s">
        <v>4678</v>
      </c>
      <c r="I22296" t="s">
        <v>55</v>
      </c>
      <c r="J22296" t="s">
        <v>84</v>
      </c>
      <c r="K22296" t="s">
        <v>3750</v>
      </c>
      <c r="L22296" t="s">
        <v>7345</v>
      </c>
      <c r="M22296" t="s">
        <v>49</v>
      </c>
      <c r="N22296" t="s">
        <v>47</v>
      </c>
      <c r="O22296" t="s">
        <v>50</v>
      </c>
      <c r="P22296" t="s">
        <v>126307</v>
      </c>
      <c r="Q22296" t="s">
        <v>126497</v>
      </c>
      <c r="R22296" t="s">
        <v>126309</v>
      </c>
      <c r="S22296" t="s">
        <v>126498</v>
      </c>
      <c r="T22296" t="s">
        <v>2674</v>
      </c>
      <c r="U22296" t="s">
        <v>48</v>
      </c>
      <c r="V22296" t="s">
        <v>48</v>
      </c>
      <c r="W22296" t="s">
        <v>48</v>
      </c>
      <c r="X22296" t="s">
        <v>50</v>
      </c>
      <c r="Y22296" t="s">
        <v>56</v>
      </c>
      <c r="Z22296" t="s">
        <v>126444</v>
      </c>
      <c r="AA22296" t="s">
        <v>56</v>
      </c>
      <c r="AB22296" t="s">
        <v>48</v>
      </c>
      <c r="AC22296" t="s">
        <v>48</v>
      </c>
      <c r="AD22296" t="s">
        <v>56</v>
      </c>
      <c r="AE22296" t="s">
        <v>48</v>
      </c>
      <c r="AF22296" t="s">
        <v>48</v>
      </c>
      <c r="AG22296" t="s">
        <v>57</v>
      </c>
      <c r="AH22296" t="s">
        <v>49</v>
      </c>
      <c r="AI22296" t="s">
        <v>58</v>
      </c>
      <c r="AJ22296" t="s">
        <v>47</v>
      </c>
      <c r="AK22296" t="s">
        <v>46</v>
      </c>
      <c r="AL22296" t="s">
        <v>59</v>
      </c>
      <c r="AM22296" t="s">
        <v>49</v>
      </c>
      <c r="AN22296" t="s">
        <v>57</v>
      </c>
      <c r="AO22296" t="s">
        <v>48</v>
      </c>
      <c r="AP22296" t="s">
        <v>126499</v>
      </c>
      <c r="AQ22296" t="s">
        <v>61</v>
      </c>
    </row>
    <row r="22297" spans="1:43" x14ac:dyDescent="0.25">
      <c r="A22297" t="s">
        <v>126500</v>
      </c>
      <c r="B22297" t="s">
        <v>126501</v>
      </c>
      <c r="C22297" t="s">
        <v>1171</v>
      </c>
      <c r="D22297" t="s">
        <v>194</v>
      </c>
      <c r="E22297" t="s">
        <v>46</v>
      </c>
      <c r="F22297" t="s">
        <v>27494</v>
      </c>
      <c r="G22297" t="s">
        <v>939</v>
      </c>
      <c r="H22297" t="s">
        <v>23001</v>
      </c>
      <c r="I22297" t="s">
        <v>55</v>
      </c>
      <c r="J22297" t="s">
        <v>194</v>
      </c>
      <c r="K22297" t="s">
        <v>330</v>
      </c>
      <c r="L22297" t="s">
        <v>259</v>
      </c>
      <c r="M22297" t="s">
        <v>49</v>
      </c>
      <c r="N22297" t="s">
        <v>2784</v>
      </c>
      <c r="O22297" t="s">
        <v>126502</v>
      </c>
      <c r="P22297" t="s">
        <v>126503</v>
      </c>
      <c r="Q22297" t="s">
        <v>126504</v>
      </c>
      <c r="R22297" t="s">
        <v>126505</v>
      </c>
      <c r="S22297" t="s">
        <v>126506</v>
      </c>
      <c r="T22297" t="s">
        <v>13431</v>
      </c>
      <c r="U22297" t="s">
        <v>284</v>
      </c>
      <c r="V22297" t="s">
        <v>48</v>
      </c>
      <c r="W22297" t="s">
        <v>48</v>
      </c>
      <c r="X22297" t="s">
        <v>50</v>
      </c>
      <c r="Y22297" t="s">
        <v>56</v>
      </c>
      <c r="Z22297" t="s">
        <v>27479</v>
      </c>
      <c r="AA22297" t="s">
        <v>56</v>
      </c>
      <c r="AB22297" t="s">
        <v>48</v>
      </c>
      <c r="AC22297" t="s">
        <v>48</v>
      </c>
      <c r="AD22297" t="s">
        <v>55</v>
      </c>
      <c r="AE22297" t="s">
        <v>48</v>
      </c>
      <c r="AF22297" t="s">
        <v>48</v>
      </c>
      <c r="AG22297" t="s">
        <v>57</v>
      </c>
      <c r="AH22297" t="s">
        <v>49</v>
      </c>
      <c r="AI22297" t="s">
        <v>58</v>
      </c>
      <c r="AJ22297" t="s">
        <v>47</v>
      </c>
      <c r="AK22297" t="s">
        <v>46</v>
      </c>
      <c r="AL22297" t="s">
        <v>59</v>
      </c>
      <c r="AM22297" t="s">
        <v>49</v>
      </c>
      <c r="AN22297" t="s">
        <v>57</v>
      </c>
      <c r="AO22297" t="s">
        <v>48</v>
      </c>
      <c r="AP22297" t="s">
        <v>109</v>
      </c>
      <c r="AQ22297" t="s">
        <v>61</v>
      </c>
    </row>
    <row r="22298" spans="1:43" x14ac:dyDescent="0.25">
      <c r="A22298" t="s">
        <v>126507</v>
      </c>
      <c r="B22298" t="s">
        <v>126508</v>
      </c>
      <c r="C22298" t="s">
        <v>1240</v>
      </c>
      <c r="D22298" t="s">
        <v>74</v>
      </c>
      <c r="E22298" t="s">
        <v>46</v>
      </c>
      <c r="F22298" t="s">
        <v>106855</v>
      </c>
      <c r="G22298" t="s">
        <v>650</v>
      </c>
      <c r="H22298" t="s">
        <v>126509</v>
      </c>
      <c r="I22298" t="s">
        <v>55</v>
      </c>
      <c r="J22298" t="s">
        <v>74</v>
      </c>
      <c r="K22298" t="s">
        <v>152</v>
      </c>
      <c r="L22298" t="s">
        <v>36226</v>
      </c>
      <c r="M22298" t="s">
        <v>49</v>
      </c>
      <c r="N22298" t="s">
        <v>762</v>
      </c>
      <c r="O22298" t="s">
        <v>126510</v>
      </c>
      <c r="P22298" t="s">
        <v>126503</v>
      </c>
      <c r="Q22298" t="s">
        <v>126511</v>
      </c>
      <c r="R22298" t="s">
        <v>126505</v>
      </c>
      <c r="S22298" t="s">
        <v>126512</v>
      </c>
      <c r="T22298" t="s">
        <v>13431</v>
      </c>
      <c r="U22298" t="s">
        <v>361</v>
      </c>
      <c r="V22298" t="s">
        <v>48</v>
      </c>
      <c r="W22298" t="s">
        <v>48</v>
      </c>
      <c r="X22298" t="s">
        <v>50</v>
      </c>
      <c r="Y22298" t="s">
        <v>56</v>
      </c>
      <c r="Z22298" t="s">
        <v>27479</v>
      </c>
      <c r="AA22298" t="s">
        <v>56</v>
      </c>
      <c r="AB22298" t="s">
        <v>48</v>
      </c>
      <c r="AC22298" t="s">
        <v>48</v>
      </c>
      <c r="AD22298" t="s">
        <v>55</v>
      </c>
      <c r="AE22298" t="s">
        <v>48</v>
      </c>
      <c r="AF22298" t="s">
        <v>48</v>
      </c>
      <c r="AG22298" t="s">
        <v>57</v>
      </c>
      <c r="AH22298" t="s">
        <v>49</v>
      </c>
      <c r="AI22298" t="s">
        <v>58</v>
      </c>
      <c r="AJ22298" t="s">
        <v>47</v>
      </c>
      <c r="AK22298" t="s">
        <v>46</v>
      </c>
      <c r="AL22298" t="s">
        <v>59</v>
      </c>
      <c r="AM22298" t="s">
        <v>49</v>
      </c>
      <c r="AN22298" t="s">
        <v>57</v>
      </c>
      <c r="AO22298" t="s">
        <v>48</v>
      </c>
      <c r="AP22298" t="s">
        <v>777</v>
      </c>
      <c r="AQ22298" t="s">
        <v>61</v>
      </c>
    </row>
    <row r="22299" spans="1:43" x14ac:dyDescent="0.25">
      <c r="A22299" t="s">
        <v>126513</v>
      </c>
      <c r="B22299" t="s">
        <v>126514</v>
      </c>
      <c r="C22299" t="s">
        <v>45</v>
      </c>
      <c r="D22299" t="s">
        <v>194</v>
      </c>
      <c r="E22299" t="s">
        <v>46</v>
      </c>
      <c r="F22299" t="s">
        <v>23785</v>
      </c>
      <c r="G22299" t="s">
        <v>648</v>
      </c>
      <c r="H22299" t="s">
        <v>53461</v>
      </c>
      <c r="I22299" t="s">
        <v>55</v>
      </c>
      <c r="J22299" t="s">
        <v>194</v>
      </c>
      <c r="K22299" t="s">
        <v>681</v>
      </c>
      <c r="L22299" t="s">
        <v>43637</v>
      </c>
      <c r="M22299" t="s">
        <v>49</v>
      </c>
      <c r="N22299" t="s">
        <v>46</v>
      </c>
      <c r="O22299" t="s">
        <v>126515</v>
      </c>
      <c r="P22299" t="s">
        <v>126503</v>
      </c>
      <c r="Q22299" t="s">
        <v>126516</v>
      </c>
      <c r="R22299" t="s">
        <v>126505</v>
      </c>
      <c r="S22299" t="s">
        <v>126517</v>
      </c>
      <c r="T22299" t="s">
        <v>13431</v>
      </c>
      <c r="U22299" t="s">
        <v>191</v>
      </c>
      <c r="V22299" t="s">
        <v>48</v>
      </c>
      <c r="W22299" t="s">
        <v>48</v>
      </c>
      <c r="X22299" t="s">
        <v>50</v>
      </c>
      <c r="Y22299" t="s">
        <v>56</v>
      </c>
      <c r="Z22299" t="s">
        <v>20526</v>
      </c>
      <c r="AA22299" t="s">
        <v>56</v>
      </c>
      <c r="AB22299" t="s">
        <v>48</v>
      </c>
      <c r="AC22299" t="s">
        <v>48</v>
      </c>
      <c r="AD22299" t="s">
        <v>55</v>
      </c>
      <c r="AE22299" t="s">
        <v>48</v>
      </c>
      <c r="AF22299" t="s">
        <v>48</v>
      </c>
      <c r="AG22299" t="s">
        <v>57</v>
      </c>
      <c r="AH22299" t="s">
        <v>49</v>
      </c>
      <c r="AI22299" t="s">
        <v>58</v>
      </c>
      <c r="AJ22299" t="s">
        <v>47</v>
      </c>
      <c r="AK22299" t="s">
        <v>46</v>
      </c>
      <c r="AL22299" t="s">
        <v>59</v>
      </c>
      <c r="AM22299" t="s">
        <v>49</v>
      </c>
      <c r="AN22299" t="s">
        <v>57</v>
      </c>
      <c r="AO22299" t="s">
        <v>48</v>
      </c>
      <c r="AP22299" t="s">
        <v>109</v>
      </c>
      <c r="AQ22299" t="s">
        <v>61</v>
      </c>
    </row>
    <row r="22300" spans="1:43" x14ac:dyDescent="0.25">
      <c r="A22300" t="s">
        <v>126518</v>
      </c>
      <c r="B22300" t="s">
        <v>126519</v>
      </c>
      <c r="C22300" t="s">
        <v>1206</v>
      </c>
      <c r="D22300" t="s">
        <v>194</v>
      </c>
      <c r="E22300" t="s">
        <v>46</v>
      </c>
      <c r="F22300" t="s">
        <v>27770</v>
      </c>
      <c r="G22300" t="s">
        <v>939</v>
      </c>
      <c r="H22300" t="s">
        <v>407</v>
      </c>
      <c r="I22300" t="s">
        <v>55</v>
      </c>
      <c r="J22300" t="s">
        <v>194</v>
      </c>
      <c r="K22300" t="s">
        <v>126520</v>
      </c>
      <c r="L22300" t="s">
        <v>33992</v>
      </c>
      <c r="M22300" t="s">
        <v>49</v>
      </c>
      <c r="N22300" t="s">
        <v>712</v>
      </c>
      <c r="O22300" t="s">
        <v>126521</v>
      </c>
      <c r="P22300" t="s">
        <v>126503</v>
      </c>
      <c r="Q22300" t="s">
        <v>126522</v>
      </c>
      <c r="R22300" t="s">
        <v>126505</v>
      </c>
      <c r="S22300" t="s">
        <v>126523</v>
      </c>
      <c r="T22300" t="s">
        <v>13431</v>
      </c>
      <c r="U22300" t="s">
        <v>775</v>
      </c>
      <c r="V22300" t="s">
        <v>48</v>
      </c>
      <c r="W22300" t="s">
        <v>48</v>
      </c>
      <c r="X22300" t="s">
        <v>50</v>
      </c>
      <c r="Y22300" t="s">
        <v>56</v>
      </c>
      <c r="Z22300" t="s">
        <v>27479</v>
      </c>
      <c r="AA22300" t="s">
        <v>56</v>
      </c>
      <c r="AB22300" t="s">
        <v>48</v>
      </c>
      <c r="AC22300" t="s">
        <v>48</v>
      </c>
      <c r="AD22300" t="s">
        <v>55</v>
      </c>
      <c r="AE22300" t="s">
        <v>48</v>
      </c>
      <c r="AF22300" t="s">
        <v>48</v>
      </c>
      <c r="AG22300" t="s">
        <v>57</v>
      </c>
      <c r="AH22300" t="s">
        <v>49</v>
      </c>
      <c r="AI22300" t="s">
        <v>58</v>
      </c>
      <c r="AJ22300" t="s">
        <v>47</v>
      </c>
      <c r="AK22300" t="s">
        <v>46</v>
      </c>
      <c r="AL22300" t="s">
        <v>59</v>
      </c>
      <c r="AM22300" t="s">
        <v>49</v>
      </c>
      <c r="AN22300" t="s">
        <v>57</v>
      </c>
      <c r="AO22300" t="s">
        <v>48</v>
      </c>
      <c r="AP22300" t="s">
        <v>698</v>
      </c>
      <c r="AQ22300" t="s">
        <v>61</v>
      </c>
    </row>
    <row r="22301" spans="1:43" x14ac:dyDescent="0.25">
      <c r="A22301" t="s">
        <v>126524</v>
      </c>
      <c r="B22301" t="s">
        <v>126525</v>
      </c>
      <c r="C22301" t="s">
        <v>1206</v>
      </c>
      <c r="D22301" t="s">
        <v>194</v>
      </c>
      <c r="E22301" t="s">
        <v>46</v>
      </c>
      <c r="F22301" t="s">
        <v>7655</v>
      </c>
      <c r="G22301" t="s">
        <v>939</v>
      </c>
      <c r="H22301" t="s">
        <v>21826</v>
      </c>
      <c r="I22301" t="s">
        <v>55</v>
      </c>
      <c r="J22301" t="s">
        <v>194</v>
      </c>
      <c r="K22301" t="s">
        <v>650</v>
      </c>
      <c r="L22301" t="s">
        <v>20385</v>
      </c>
      <c r="M22301" t="s">
        <v>49</v>
      </c>
      <c r="N22301" t="s">
        <v>47</v>
      </c>
      <c r="O22301" t="s">
        <v>126526</v>
      </c>
      <c r="P22301" t="s">
        <v>126503</v>
      </c>
      <c r="Q22301" t="s">
        <v>26207</v>
      </c>
      <c r="R22301" t="s">
        <v>126505</v>
      </c>
      <c r="S22301" t="s">
        <v>126527</v>
      </c>
      <c r="T22301" t="s">
        <v>13431</v>
      </c>
      <c r="U22301" t="s">
        <v>775</v>
      </c>
      <c r="V22301" t="s">
        <v>48</v>
      </c>
      <c r="W22301" t="s">
        <v>48</v>
      </c>
      <c r="X22301" t="s">
        <v>50</v>
      </c>
      <c r="Y22301" t="s">
        <v>56</v>
      </c>
      <c r="Z22301" t="s">
        <v>28763</v>
      </c>
      <c r="AA22301" t="s">
        <v>56</v>
      </c>
      <c r="AB22301" t="s">
        <v>48</v>
      </c>
      <c r="AC22301" t="s">
        <v>48</v>
      </c>
      <c r="AD22301" t="s">
        <v>55</v>
      </c>
      <c r="AE22301" t="s">
        <v>48</v>
      </c>
      <c r="AF22301" t="s">
        <v>48</v>
      </c>
      <c r="AG22301" t="s">
        <v>57</v>
      </c>
      <c r="AH22301" t="s">
        <v>49</v>
      </c>
      <c r="AI22301" t="s">
        <v>58</v>
      </c>
      <c r="AJ22301" t="s">
        <v>47</v>
      </c>
      <c r="AK22301" t="s">
        <v>46</v>
      </c>
      <c r="AL22301" t="s">
        <v>59</v>
      </c>
      <c r="AM22301" t="s">
        <v>49</v>
      </c>
      <c r="AN22301" t="s">
        <v>57</v>
      </c>
      <c r="AO22301" t="s">
        <v>48</v>
      </c>
      <c r="AP22301" t="s">
        <v>698</v>
      </c>
      <c r="AQ22301" t="s">
        <v>61</v>
      </c>
    </row>
    <row r="22302" spans="1:43" x14ac:dyDescent="0.25">
      <c r="A22302" t="s">
        <v>126528</v>
      </c>
      <c r="B22302" t="s">
        <v>126529</v>
      </c>
      <c r="C22302" t="s">
        <v>1206</v>
      </c>
      <c r="D22302" t="s">
        <v>194</v>
      </c>
      <c r="E22302" t="s">
        <v>46</v>
      </c>
      <c r="F22302" t="s">
        <v>39256</v>
      </c>
      <c r="G22302" t="s">
        <v>939</v>
      </c>
      <c r="H22302" t="s">
        <v>35181</v>
      </c>
      <c r="I22302" t="s">
        <v>55</v>
      </c>
      <c r="J22302" t="s">
        <v>194</v>
      </c>
      <c r="K22302" t="s">
        <v>648</v>
      </c>
      <c r="L22302" t="s">
        <v>355</v>
      </c>
      <c r="M22302" t="s">
        <v>49</v>
      </c>
      <c r="N22302" t="s">
        <v>7453</v>
      </c>
      <c r="O22302" t="s">
        <v>126530</v>
      </c>
      <c r="P22302" t="s">
        <v>126503</v>
      </c>
      <c r="Q22302" t="s">
        <v>126531</v>
      </c>
      <c r="R22302" t="s">
        <v>126505</v>
      </c>
      <c r="S22302" t="s">
        <v>126532</v>
      </c>
      <c r="T22302" t="s">
        <v>13431</v>
      </c>
      <c r="U22302" t="s">
        <v>796</v>
      </c>
      <c r="V22302" t="s">
        <v>48</v>
      </c>
      <c r="W22302" t="s">
        <v>48</v>
      </c>
      <c r="X22302" t="s">
        <v>50</v>
      </c>
      <c r="Y22302" t="s">
        <v>56</v>
      </c>
      <c r="Z22302" t="s">
        <v>27485</v>
      </c>
      <c r="AA22302" t="s">
        <v>56</v>
      </c>
      <c r="AB22302" t="s">
        <v>48</v>
      </c>
      <c r="AC22302" t="s">
        <v>48</v>
      </c>
      <c r="AD22302" t="s">
        <v>56</v>
      </c>
      <c r="AE22302" t="s">
        <v>48</v>
      </c>
      <c r="AF22302" t="s">
        <v>48</v>
      </c>
      <c r="AG22302" t="s">
        <v>57</v>
      </c>
      <c r="AH22302" t="s">
        <v>49</v>
      </c>
      <c r="AI22302" t="s">
        <v>58</v>
      </c>
      <c r="AJ22302" t="s">
        <v>47</v>
      </c>
      <c r="AK22302" t="s">
        <v>46</v>
      </c>
      <c r="AL22302" t="s">
        <v>59</v>
      </c>
      <c r="AM22302" t="s">
        <v>49</v>
      </c>
      <c r="AN22302" t="s">
        <v>57</v>
      </c>
      <c r="AO22302" t="s">
        <v>48</v>
      </c>
      <c r="AP22302" t="s">
        <v>29590</v>
      </c>
      <c r="AQ22302" t="s">
        <v>61</v>
      </c>
    </row>
    <row r="22303" spans="1:43" x14ac:dyDescent="0.25">
      <c r="A22303" t="s">
        <v>126533</v>
      </c>
      <c r="B22303" t="s">
        <v>126534</v>
      </c>
      <c r="C22303" t="s">
        <v>1171</v>
      </c>
      <c r="D22303" t="s">
        <v>194</v>
      </c>
      <c r="E22303" t="s">
        <v>46</v>
      </c>
      <c r="F22303" t="s">
        <v>47148</v>
      </c>
      <c r="G22303" t="s">
        <v>939</v>
      </c>
      <c r="H22303" t="s">
        <v>30794</v>
      </c>
      <c r="I22303" t="s">
        <v>55</v>
      </c>
      <c r="J22303" t="s">
        <v>194</v>
      </c>
      <c r="K22303" t="s">
        <v>648</v>
      </c>
      <c r="L22303" t="s">
        <v>42666</v>
      </c>
      <c r="M22303" t="s">
        <v>49</v>
      </c>
      <c r="N22303" t="s">
        <v>3724</v>
      </c>
      <c r="O22303" t="s">
        <v>126535</v>
      </c>
      <c r="P22303" t="s">
        <v>126503</v>
      </c>
      <c r="Q22303" t="s">
        <v>126536</v>
      </c>
      <c r="R22303" t="s">
        <v>126505</v>
      </c>
      <c r="S22303" t="s">
        <v>126537</v>
      </c>
      <c r="T22303" t="s">
        <v>13431</v>
      </c>
      <c r="U22303" t="s">
        <v>48</v>
      </c>
      <c r="V22303" t="s">
        <v>55</v>
      </c>
      <c r="W22303" t="s">
        <v>55</v>
      </c>
      <c r="X22303" t="s">
        <v>126538</v>
      </c>
      <c r="Y22303" t="s">
        <v>56</v>
      </c>
      <c r="Z22303" t="s">
        <v>47</v>
      </c>
      <c r="AA22303" t="s">
        <v>56</v>
      </c>
      <c r="AB22303" t="s">
        <v>48</v>
      </c>
      <c r="AC22303" t="s">
        <v>48</v>
      </c>
      <c r="AD22303" t="s">
        <v>55</v>
      </c>
      <c r="AE22303" t="s">
        <v>48</v>
      </c>
      <c r="AF22303" t="s">
        <v>48</v>
      </c>
      <c r="AG22303" t="s">
        <v>57</v>
      </c>
      <c r="AH22303" t="s">
        <v>49</v>
      </c>
      <c r="AI22303" t="s">
        <v>58</v>
      </c>
      <c r="AJ22303" t="s">
        <v>47</v>
      </c>
      <c r="AK22303" t="s">
        <v>46</v>
      </c>
      <c r="AL22303" t="s">
        <v>59</v>
      </c>
      <c r="AM22303" t="s">
        <v>49</v>
      </c>
      <c r="AN22303" t="s">
        <v>57</v>
      </c>
      <c r="AO22303" t="s">
        <v>48</v>
      </c>
      <c r="AP22303" t="s">
        <v>698</v>
      </c>
      <c r="AQ22303" t="s">
        <v>61</v>
      </c>
    </row>
    <row r="22304" spans="1:43" x14ac:dyDescent="0.25">
      <c r="A22304" t="s">
        <v>126538</v>
      </c>
      <c r="B22304" t="s">
        <v>126539</v>
      </c>
      <c r="C22304" t="s">
        <v>1206</v>
      </c>
      <c r="D22304" t="s">
        <v>194</v>
      </c>
      <c r="E22304" t="s">
        <v>46</v>
      </c>
      <c r="F22304" t="s">
        <v>39256</v>
      </c>
      <c r="G22304" t="s">
        <v>939</v>
      </c>
      <c r="H22304" t="s">
        <v>35181</v>
      </c>
      <c r="I22304" t="s">
        <v>55</v>
      </c>
      <c r="J22304" t="s">
        <v>194</v>
      </c>
      <c r="K22304" t="s">
        <v>648</v>
      </c>
      <c r="L22304" t="s">
        <v>355</v>
      </c>
      <c r="M22304" t="s">
        <v>49</v>
      </c>
      <c r="N22304" t="s">
        <v>11291</v>
      </c>
      <c r="O22304" t="s">
        <v>126540</v>
      </c>
      <c r="P22304" t="s">
        <v>126503</v>
      </c>
      <c r="Q22304" t="s">
        <v>126541</v>
      </c>
      <c r="R22304" t="s">
        <v>126505</v>
      </c>
      <c r="S22304" t="s">
        <v>126542</v>
      </c>
      <c r="T22304" t="s">
        <v>13431</v>
      </c>
      <c r="U22304" t="s">
        <v>796</v>
      </c>
      <c r="V22304" t="s">
        <v>48</v>
      </c>
      <c r="W22304" t="s">
        <v>48</v>
      </c>
      <c r="X22304" t="s">
        <v>50</v>
      </c>
      <c r="Y22304" t="s">
        <v>56</v>
      </c>
      <c r="Z22304" t="s">
        <v>101847</v>
      </c>
      <c r="AA22304" t="s">
        <v>56</v>
      </c>
      <c r="AB22304" t="s">
        <v>48</v>
      </c>
      <c r="AC22304" t="s">
        <v>48</v>
      </c>
      <c r="AD22304" t="s">
        <v>56</v>
      </c>
      <c r="AE22304" t="s">
        <v>48</v>
      </c>
      <c r="AF22304" t="s">
        <v>48</v>
      </c>
      <c r="AG22304" t="s">
        <v>57</v>
      </c>
      <c r="AH22304" t="s">
        <v>49</v>
      </c>
      <c r="AI22304" t="s">
        <v>58</v>
      </c>
      <c r="AJ22304" t="s">
        <v>47</v>
      </c>
      <c r="AK22304" t="s">
        <v>46</v>
      </c>
      <c r="AL22304" t="s">
        <v>59</v>
      </c>
      <c r="AM22304" t="s">
        <v>49</v>
      </c>
      <c r="AN22304" t="s">
        <v>57</v>
      </c>
      <c r="AO22304" t="s">
        <v>48</v>
      </c>
      <c r="AP22304" t="s">
        <v>47730</v>
      </c>
      <c r="AQ22304" t="s">
        <v>61</v>
      </c>
    </row>
    <row r="22305" spans="1:43" x14ac:dyDescent="0.25">
      <c r="A22305" t="s">
        <v>126543</v>
      </c>
      <c r="B22305" t="s">
        <v>126544</v>
      </c>
      <c r="C22305" t="s">
        <v>1206</v>
      </c>
      <c r="D22305" t="s">
        <v>194</v>
      </c>
      <c r="E22305" t="s">
        <v>46</v>
      </c>
      <c r="F22305" t="s">
        <v>6807</v>
      </c>
      <c r="G22305" t="s">
        <v>939</v>
      </c>
      <c r="H22305" t="s">
        <v>7353</v>
      </c>
      <c r="I22305" t="s">
        <v>55</v>
      </c>
      <c r="J22305" t="s">
        <v>194</v>
      </c>
      <c r="K22305" t="s">
        <v>648</v>
      </c>
      <c r="L22305" t="s">
        <v>8927</v>
      </c>
      <c r="M22305" t="s">
        <v>49</v>
      </c>
      <c r="N22305" t="s">
        <v>23443</v>
      </c>
      <c r="O22305" t="s">
        <v>126545</v>
      </c>
      <c r="P22305" t="s">
        <v>126503</v>
      </c>
      <c r="Q22305" t="s">
        <v>126546</v>
      </c>
      <c r="R22305" t="s">
        <v>126505</v>
      </c>
      <c r="S22305" t="s">
        <v>126547</v>
      </c>
      <c r="T22305" t="s">
        <v>13431</v>
      </c>
      <c r="U22305" t="s">
        <v>796</v>
      </c>
      <c r="V22305" t="s">
        <v>48</v>
      </c>
      <c r="W22305" t="s">
        <v>48</v>
      </c>
      <c r="X22305" t="s">
        <v>50</v>
      </c>
      <c r="Y22305" t="s">
        <v>56</v>
      </c>
      <c r="Z22305" t="s">
        <v>20526</v>
      </c>
      <c r="AA22305" t="s">
        <v>56</v>
      </c>
      <c r="AB22305" t="s">
        <v>48</v>
      </c>
      <c r="AC22305" t="s">
        <v>48</v>
      </c>
      <c r="AD22305" t="s">
        <v>56</v>
      </c>
      <c r="AE22305" t="s">
        <v>48</v>
      </c>
      <c r="AF22305" t="s">
        <v>48</v>
      </c>
      <c r="AG22305" t="s">
        <v>57</v>
      </c>
      <c r="AH22305" t="s">
        <v>49</v>
      </c>
      <c r="AI22305" t="s">
        <v>58</v>
      </c>
      <c r="AJ22305" t="s">
        <v>47</v>
      </c>
      <c r="AK22305" t="s">
        <v>46</v>
      </c>
      <c r="AL22305" t="s">
        <v>59</v>
      </c>
      <c r="AM22305" t="s">
        <v>49</v>
      </c>
      <c r="AN22305" t="s">
        <v>57</v>
      </c>
      <c r="AO22305" t="s">
        <v>48</v>
      </c>
      <c r="AP22305" t="s">
        <v>78634</v>
      </c>
      <c r="AQ22305" t="s">
        <v>61</v>
      </c>
    </row>
    <row r="22306" spans="1:43" x14ac:dyDescent="0.25">
      <c r="A22306" t="s">
        <v>126548</v>
      </c>
      <c r="B22306" t="s">
        <v>126549</v>
      </c>
      <c r="C22306" t="s">
        <v>45</v>
      </c>
      <c r="D22306" t="s">
        <v>194</v>
      </c>
      <c r="E22306" t="s">
        <v>46</v>
      </c>
      <c r="F22306" t="s">
        <v>50247</v>
      </c>
      <c r="G22306" t="s">
        <v>939</v>
      </c>
      <c r="H22306" t="s">
        <v>30614</v>
      </c>
      <c r="I22306" t="s">
        <v>55</v>
      </c>
      <c r="J22306" t="s">
        <v>194</v>
      </c>
      <c r="K22306" t="s">
        <v>648</v>
      </c>
      <c r="L22306" t="s">
        <v>23912</v>
      </c>
      <c r="M22306" t="s">
        <v>49</v>
      </c>
      <c r="N22306" t="s">
        <v>47</v>
      </c>
      <c r="O22306" t="s">
        <v>126550</v>
      </c>
      <c r="P22306" t="s">
        <v>126503</v>
      </c>
      <c r="Q22306" t="s">
        <v>126551</v>
      </c>
      <c r="R22306" t="s">
        <v>126505</v>
      </c>
      <c r="S22306" t="s">
        <v>126552</v>
      </c>
      <c r="T22306" t="s">
        <v>13431</v>
      </c>
      <c r="U22306" t="s">
        <v>796</v>
      </c>
      <c r="V22306" t="s">
        <v>48</v>
      </c>
      <c r="W22306" t="s">
        <v>48</v>
      </c>
      <c r="X22306" t="s">
        <v>50</v>
      </c>
      <c r="Y22306" t="s">
        <v>56</v>
      </c>
      <c r="Z22306" t="s">
        <v>37244</v>
      </c>
      <c r="AA22306" t="s">
        <v>56</v>
      </c>
      <c r="AB22306" t="s">
        <v>48</v>
      </c>
      <c r="AC22306" t="s">
        <v>48</v>
      </c>
      <c r="AD22306" t="s">
        <v>56</v>
      </c>
      <c r="AE22306" t="s">
        <v>48</v>
      </c>
      <c r="AF22306" t="s">
        <v>48</v>
      </c>
      <c r="AG22306" t="s">
        <v>57</v>
      </c>
      <c r="AH22306" t="s">
        <v>49</v>
      </c>
      <c r="AI22306" t="s">
        <v>58</v>
      </c>
      <c r="AJ22306" t="s">
        <v>47</v>
      </c>
      <c r="AK22306" t="s">
        <v>46</v>
      </c>
      <c r="AL22306" t="s">
        <v>59</v>
      </c>
      <c r="AM22306" t="s">
        <v>49</v>
      </c>
      <c r="AN22306" t="s">
        <v>57</v>
      </c>
      <c r="AO22306" t="s">
        <v>48</v>
      </c>
      <c r="AP22306" t="s">
        <v>43046</v>
      </c>
      <c r="AQ22306" t="s">
        <v>61</v>
      </c>
    </row>
    <row r="22307" spans="1:43" x14ac:dyDescent="0.25">
      <c r="A22307" t="s">
        <v>126553</v>
      </c>
      <c r="B22307" t="s">
        <v>126554</v>
      </c>
      <c r="C22307" t="s">
        <v>45</v>
      </c>
      <c r="D22307" t="s">
        <v>137</v>
      </c>
      <c r="E22307" t="s">
        <v>46</v>
      </c>
      <c r="F22307" t="s">
        <v>75067</v>
      </c>
      <c r="G22307" t="s">
        <v>939</v>
      </c>
      <c r="H22307" t="s">
        <v>22364</v>
      </c>
      <c r="I22307" t="s">
        <v>55</v>
      </c>
      <c r="J22307" t="s">
        <v>137</v>
      </c>
      <c r="K22307" t="s">
        <v>648</v>
      </c>
      <c r="L22307" t="s">
        <v>2652</v>
      </c>
      <c r="M22307" t="s">
        <v>49</v>
      </c>
      <c r="N22307" t="s">
        <v>47</v>
      </c>
      <c r="O22307" t="s">
        <v>126555</v>
      </c>
      <c r="P22307" t="s">
        <v>126503</v>
      </c>
      <c r="Q22307" t="s">
        <v>126556</v>
      </c>
      <c r="R22307" t="s">
        <v>126505</v>
      </c>
      <c r="S22307" t="s">
        <v>126557</v>
      </c>
      <c r="T22307" t="s">
        <v>13431</v>
      </c>
      <c r="U22307" t="s">
        <v>48</v>
      </c>
      <c r="V22307" t="s">
        <v>55</v>
      </c>
      <c r="W22307" t="s">
        <v>48</v>
      </c>
      <c r="X22307" t="s">
        <v>50</v>
      </c>
      <c r="Y22307" t="s">
        <v>56</v>
      </c>
      <c r="Z22307" t="s">
        <v>47</v>
      </c>
      <c r="AA22307" t="s">
        <v>56</v>
      </c>
      <c r="AB22307" t="s">
        <v>48</v>
      </c>
      <c r="AC22307" t="s">
        <v>48</v>
      </c>
      <c r="AD22307" t="s">
        <v>56</v>
      </c>
      <c r="AE22307" t="s">
        <v>48</v>
      </c>
      <c r="AF22307" t="s">
        <v>48</v>
      </c>
      <c r="AG22307" t="s">
        <v>57</v>
      </c>
      <c r="AH22307" t="s">
        <v>49</v>
      </c>
      <c r="AI22307" t="s">
        <v>58</v>
      </c>
      <c r="AJ22307" t="s">
        <v>47</v>
      </c>
      <c r="AK22307" t="s">
        <v>46</v>
      </c>
      <c r="AL22307" t="s">
        <v>59</v>
      </c>
      <c r="AM22307" t="s">
        <v>49</v>
      </c>
      <c r="AN22307" t="s">
        <v>57</v>
      </c>
      <c r="AO22307" t="s">
        <v>48</v>
      </c>
      <c r="AP22307" t="s">
        <v>706</v>
      </c>
      <c r="AQ22307" t="s">
        <v>61</v>
      </c>
    </row>
    <row r="22308" spans="1:43" x14ac:dyDescent="0.25">
      <c r="A22308" t="s">
        <v>126558</v>
      </c>
      <c r="B22308" t="s">
        <v>126559</v>
      </c>
      <c r="C22308" t="s">
        <v>1206</v>
      </c>
      <c r="D22308" t="s">
        <v>194</v>
      </c>
      <c r="E22308" t="s">
        <v>46</v>
      </c>
      <c r="F22308" t="s">
        <v>11601</v>
      </c>
      <c r="G22308" t="s">
        <v>126560</v>
      </c>
      <c r="H22308" t="s">
        <v>13106</v>
      </c>
      <c r="I22308" t="s">
        <v>55</v>
      </c>
      <c r="J22308" t="s">
        <v>194</v>
      </c>
      <c r="K22308" t="s">
        <v>126561</v>
      </c>
      <c r="L22308" t="s">
        <v>27450</v>
      </c>
      <c r="M22308" t="s">
        <v>49</v>
      </c>
      <c r="N22308" t="s">
        <v>712</v>
      </c>
      <c r="O22308" t="s">
        <v>126562</v>
      </c>
      <c r="P22308" t="s">
        <v>126503</v>
      </c>
      <c r="Q22308" t="s">
        <v>126563</v>
      </c>
      <c r="R22308" t="s">
        <v>126505</v>
      </c>
      <c r="S22308" t="s">
        <v>126564</v>
      </c>
      <c r="T22308" t="s">
        <v>13431</v>
      </c>
      <c r="U22308" t="s">
        <v>4262</v>
      </c>
      <c r="V22308" t="s">
        <v>48</v>
      </c>
      <c r="W22308" t="s">
        <v>48</v>
      </c>
      <c r="X22308" t="s">
        <v>50</v>
      </c>
      <c r="Y22308" t="s">
        <v>56</v>
      </c>
      <c r="Z22308" t="s">
        <v>27479</v>
      </c>
      <c r="AA22308" t="s">
        <v>56</v>
      </c>
      <c r="AB22308" t="s">
        <v>48</v>
      </c>
      <c r="AC22308" t="s">
        <v>48</v>
      </c>
      <c r="AD22308" t="s">
        <v>55</v>
      </c>
      <c r="AE22308" t="s">
        <v>48</v>
      </c>
      <c r="AF22308" t="s">
        <v>48</v>
      </c>
      <c r="AG22308" t="s">
        <v>57</v>
      </c>
      <c r="AH22308" t="s">
        <v>49</v>
      </c>
      <c r="AI22308" t="s">
        <v>58</v>
      </c>
      <c r="AJ22308" t="s">
        <v>47</v>
      </c>
      <c r="AK22308" t="s">
        <v>46</v>
      </c>
      <c r="AL22308" t="s">
        <v>59</v>
      </c>
      <c r="AM22308" t="s">
        <v>49</v>
      </c>
      <c r="AN22308" t="s">
        <v>57</v>
      </c>
      <c r="AO22308" t="s">
        <v>48</v>
      </c>
      <c r="AP22308" t="s">
        <v>17011</v>
      </c>
      <c r="AQ22308" t="s">
        <v>61</v>
      </c>
    </row>
    <row r="22309" spans="1:43" x14ac:dyDescent="0.25">
      <c r="A22309" t="s">
        <v>126565</v>
      </c>
      <c r="B22309" t="s">
        <v>126566</v>
      </c>
      <c r="C22309" t="s">
        <v>2875</v>
      </c>
      <c r="D22309" t="s">
        <v>137</v>
      </c>
      <c r="E22309" t="s">
        <v>46</v>
      </c>
      <c r="F22309" t="s">
        <v>11142</v>
      </c>
      <c r="G22309" t="s">
        <v>939</v>
      </c>
      <c r="H22309" t="s">
        <v>10629</v>
      </c>
      <c r="I22309" t="s">
        <v>55</v>
      </c>
      <c r="J22309" t="s">
        <v>137</v>
      </c>
      <c r="K22309" t="s">
        <v>650</v>
      </c>
      <c r="L22309" t="s">
        <v>6642</v>
      </c>
      <c r="M22309" t="s">
        <v>49</v>
      </c>
      <c r="N22309" t="s">
        <v>5414</v>
      </c>
      <c r="O22309" t="s">
        <v>126567</v>
      </c>
      <c r="P22309" t="s">
        <v>126503</v>
      </c>
      <c r="Q22309" t="s">
        <v>126568</v>
      </c>
      <c r="R22309" t="s">
        <v>126505</v>
      </c>
      <c r="S22309" t="s">
        <v>126569</v>
      </c>
      <c r="T22309" t="s">
        <v>13431</v>
      </c>
      <c r="U22309" t="s">
        <v>775</v>
      </c>
      <c r="V22309" t="s">
        <v>48</v>
      </c>
      <c r="W22309" t="s">
        <v>48</v>
      </c>
      <c r="X22309" t="s">
        <v>50</v>
      </c>
      <c r="Y22309" t="s">
        <v>56</v>
      </c>
      <c r="Z22309" t="s">
        <v>27479</v>
      </c>
      <c r="AA22309" t="s">
        <v>56</v>
      </c>
      <c r="AB22309" t="s">
        <v>48</v>
      </c>
      <c r="AC22309" t="s">
        <v>48</v>
      </c>
      <c r="AD22309" t="s">
        <v>56</v>
      </c>
      <c r="AE22309" t="s">
        <v>48</v>
      </c>
      <c r="AF22309" t="s">
        <v>48</v>
      </c>
      <c r="AG22309" t="s">
        <v>57</v>
      </c>
      <c r="AH22309" t="s">
        <v>49</v>
      </c>
      <c r="AI22309" t="s">
        <v>58</v>
      </c>
      <c r="AJ22309" t="s">
        <v>47</v>
      </c>
      <c r="AK22309" t="s">
        <v>46</v>
      </c>
      <c r="AL22309" t="s">
        <v>59</v>
      </c>
      <c r="AM22309" t="s">
        <v>49</v>
      </c>
      <c r="AN22309" t="s">
        <v>57</v>
      </c>
      <c r="AO22309" t="s">
        <v>48</v>
      </c>
      <c r="AP22309" t="s">
        <v>706</v>
      </c>
      <c r="AQ22309" t="s">
        <v>61</v>
      </c>
    </row>
    <row r="22310" spans="1:43" x14ac:dyDescent="0.25">
      <c r="A22310" t="s">
        <v>126570</v>
      </c>
      <c r="B22310" t="s">
        <v>126571</v>
      </c>
      <c r="C22310" t="s">
        <v>45</v>
      </c>
      <c r="D22310" t="s">
        <v>194</v>
      </c>
      <c r="E22310" t="s">
        <v>46</v>
      </c>
      <c r="F22310" t="s">
        <v>64347</v>
      </c>
      <c r="G22310" t="s">
        <v>5474</v>
      </c>
      <c r="H22310" t="s">
        <v>26834</v>
      </c>
      <c r="I22310" t="s">
        <v>55</v>
      </c>
      <c r="J22310" t="s">
        <v>194</v>
      </c>
      <c r="K22310" t="s">
        <v>330</v>
      </c>
      <c r="L22310" t="s">
        <v>7375</v>
      </c>
      <c r="M22310" t="s">
        <v>49</v>
      </c>
      <c r="N22310" t="s">
        <v>47</v>
      </c>
      <c r="O22310" t="s">
        <v>126572</v>
      </c>
      <c r="P22310" t="s">
        <v>126503</v>
      </c>
      <c r="Q22310" t="s">
        <v>126573</v>
      </c>
      <c r="R22310" t="s">
        <v>126505</v>
      </c>
      <c r="S22310" t="s">
        <v>126574</v>
      </c>
      <c r="T22310" t="s">
        <v>13431</v>
      </c>
      <c r="U22310" t="s">
        <v>284</v>
      </c>
      <c r="V22310" t="s">
        <v>55</v>
      </c>
      <c r="W22310" t="s">
        <v>48</v>
      </c>
      <c r="X22310" t="s">
        <v>50</v>
      </c>
      <c r="Y22310" t="s">
        <v>56</v>
      </c>
      <c r="Z22310" t="s">
        <v>37244</v>
      </c>
      <c r="AA22310" t="s">
        <v>56</v>
      </c>
      <c r="AB22310" t="s">
        <v>48</v>
      </c>
      <c r="AC22310" t="s">
        <v>48</v>
      </c>
      <c r="AD22310" t="s">
        <v>56</v>
      </c>
      <c r="AE22310" t="s">
        <v>48</v>
      </c>
      <c r="AF22310" t="s">
        <v>48</v>
      </c>
      <c r="AG22310" t="s">
        <v>57</v>
      </c>
      <c r="AH22310" t="s">
        <v>49</v>
      </c>
      <c r="AI22310" t="s">
        <v>58</v>
      </c>
      <c r="AJ22310" t="s">
        <v>47</v>
      </c>
      <c r="AK22310" t="s">
        <v>46</v>
      </c>
      <c r="AL22310" t="s">
        <v>59</v>
      </c>
      <c r="AM22310" t="s">
        <v>49</v>
      </c>
      <c r="AN22310" t="s">
        <v>57</v>
      </c>
      <c r="AO22310" t="s">
        <v>48</v>
      </c>
      <c r="AP22310" t="s">
        <v>706</v>
      </c>
      <c r="AQ22310" t="s">
        <v>61</v>
      </c>
    </row>
    <row r="22311" spans="1:43" x14ac:dyDescent="0.25">
      <c r="A22311" t="s">
        <v>126575</v>
      </c>
      <c r="B22311" t="s">
        <v>126576</v>
      </c>
      <c r="C22311" t="s">
        <v>1206</v>
      </c>
      <c r="D22311" t="s">
        <v>194</v>
      </c>
      <c r="E22311" t="s">
        <v>46</v>
      </c>
      <c r="F22311" t="s">
        <v>11149</v>
      </c>
      <c r="G22311" t="s">
        <v>5474</v>
      </c>
      <c r="H22311" t="s">
        <v>50391</v>
      </c>
      <c r="I22311" t="s">
        <v>55</v>
      </c>
      <c r="J22311" t="s">
        <v>194</v>
      </c>
      <c r="K22311" t="s">
        <v>330</v>
      </c>
      <c r="L22311" t="s">
        <v>43484</v>
      </c>
      <c r="M22311" t="s">
        <v>49</v>
      </c>
      <c r="N22311" t="s">
        <v>47</v>
      </c>
      <c r="O22311" t="s">
        <v>126577</v>
      </c>
      <c r="P22311" t="s">
        <v>126503</v>
      </c>
      <c r="Q22311" t="s">
        <v>126578</v>
      </c>
      <c r="R22311" t="s">
        <v>126505</v>
      </c>
      <c r="S22311" t="s">
        <v>126579</v>
      </c>
      <c r="T22311" t="s">
        <v>13431</v>
      </c>
      <c r="U22311" t="s">
        <v>284</v>
      </c>
      <c r="V22311" t="s">
        <v>48</v>
      </c>
      <c r="W22311" t="s">
        <v>48</v>
      </c>
      <c r="X22311" t="s">
        <v>50</v>
      </c>
      <c r="Y22311" t="s">
        <v>56</v>
      </c>
      <c r="Z22311" t="s">
        <v>61376</v>
      </c>
      <c r="AA22311" t="s">
        <v>56</v>
      </c>
      <c r="AB22311" t="s">
        <v>48</v>
      </c>
      <c r="AC22311" t="s">
        <v>48</v>
      </c>
      <c r="AD22311" t="s">
        <v>56</v>
      </c>
      <c r="AE22311" t="s">
        <v>48</v>
      </c>
      <c r="AF22311" t="s">
        <v>48</v>
      </c>
      <c r="AG22311" t="s">
        <v>57</v>
      </c>
      <c r="AH22311" t="s">
        <v>49</v>
      </c>
      <c r="AI22311" t="s">
        <v>58</v>
      </c>
      <c r="AJ22311" t="s">
        <v>47</v>
      </c>
      <c r="AK22311" t="s">
        <v>46</v>
      </c>
      <c r="AL22311" t="s">
        <v>59</v>
      </c>
      <c r="AM22311" t="s">
        <v>49</v>
      </c>
      <c r="AN22311" t="s">
        <v>57</v>
      </c>
      <c r="AO22311" t="s">
        <v>48</v>
      </c>
      <c r="AP22311" t="s">
        <v>706</v>
      </c>
      <c r="AQ22311" t="s">
        <v>61</v>
      </c>
    </row>
    <row r="22312" spans="1:43" x14ac:dyDescent="0.25">
      <c r="A22312" t="s">
        <v>126580</v>
      </c>
      <c r="B22312" t="s">
        <v>126581</v>
      </c>
      <c r="C22312" t="s">
        <v>1240</v>
      </c>
      <c r="D22312" t="s">
        <v>74</v>
      </c>
      <c r="E22312" t="s">
        <v>46</v>
      </c>
      <c r="F22312" t="s">
        <v>27551</v>
      </c>
      <c r="G22312" t="s">
        <v>939</v>
      </c>
      <c r="H22312" t="s">
        <v>126582</v>
      </c>
      <c r="I22312" t="s">
        <v>55</v>
      </c>
      <c r="J22312" t="s">
        <v>74</v>
      </c>
      <c r="K22312" t="s">
        <v>648</v>
      </c>
      <c r="L22312" t="s">
        <v>17517</v>
      </c>
      <c r="M22312" t="s">
        <v>49</v>
      </c>
      <c r="N22312" t="s">
        <v>10658</v>
      </c>
      <c r="O22312" t="s">
        <v>126583</v>
      </c>
      <c r="P22312" t="s">
        <v>126503</v>
      </c>
      <c r="Q22312" t="s">
        <v>126584</v>
      </c>
      <c r="R22312" t="s">
        <v>126505</v>
      </c>
      <c r="S22312" t="s">
        <v>126585</v>
      </c>
      <c r="T22312" t="s">
        <v>13431</v>
      </c>
      <c r="U22312" t="s">
        <v>796</v>
      </c>
      <c r="V22312" t="s">
        <v>48</v>
      </c>
      <c r="W22312" t="s">
        <v>48</v>
      </c>
      <c r="X22312" t="s">
        <v>50</v>
      </c>
      <c r="Y22312" t="s">
        <v>56</v>
      </c>
      <c r="Z22312" t="s">
        <v>27479</v>
      </c>
      <c r="AA22312" t="s">
        <v>56</v>
      </c>
      <c r="AB22312" t="s">
        <v>48</v>
      </c>
      <c r="AC22312" t="s">
        <v>48</v>
      </c>
      <c r="AD22312" t="s">
        <v>56</v>
      </c>
      <c r="AE22312" t="s">
        <v>48</v>
      </c>
      <c r="AF22312" t="s">
        <v>48</v>
      </c>
      <c r="AG22312" t="s">
        <v>57</v>
      </c>
      <c r="AH22312" t="s">
        <v>49</v>
      </c>
      <c r="AI22312" t="s">
        <v>58</v>
      </c>
      <c r="AJ22312" t="s">
        <v>47</v>
      </c>
      <c r="AK22312" t="s">
        <v>46</v>
      </c>
      <c r="AL22312" t="s">
        <v>59</v>
      </c>
      <c r="AM22312" t="s">
        <v>49</v>
      </c>
      <c r="AN22312" t="s">
        <v>57</v>
      </c>
      <c r="AO22312" t="s">
        <v>48</v>
      </c>
      <c r="AP22312" t="s">
        <v>29590</v>
      </c>
      <c r="AQ22312" t="s">
        <v>61</v>
      </c>
    </row>
    <row r="22313" spans="1:43" x14ac:dyDescent="0.25">
      <c r="A22313" t="s">
        <v>126586</v>
      </c>
      <c r="B22313" t="s">
        <v>126587</v>
      </c>
      <c r="C22313" t="s">
        <v>1171</v>
      </c>
      <c r="D22313" t="s">
        <v>194</v>
      </c>
      <c r="E22313" t="s">
        <v>46</v>
      </c>
      <c r="F22313" t="s">
        <v>80727</v>
      </c>
      <c r="G22313" t="s">
        <v>939</v>
      </c>
      <c r="H22313" t="s">
        <v>324</v>
      </c>
      <c r="I22313" t="s">
        <v>55</v>
      </c>
      <c r="J22313" t="s">
        <v>194</v>
      </c>
      <c r="K22313" t="s">
        <v>648</v>
      </c>
      <c r="L22313" t="s">
        <v>15822</v>
      </c>
      <c r="M22313" t="s">
        <v>49</v>
      </c>
      <c r="N22313" t="s">
        <v>47</v>
      </c>
      <c r="O22313" t="s">
        <v>126588</v>
      </c>
      <c r="P22313" t="s">
        <v>126503</v>
      </c>
      <c r="Q22313" t="s">
        <v>126589</v>
      </c>
      <c r="R22313" t="s">
        <v>126505</v>
      </c>
      <c r="S22313" t="s">
        <v>126590</v>
      </c>
      <c r="T22313" t="s">
        <v>13431</v>
      </c>
      <c r="U22313" t="s">
        <v>796</v>
      </c>
      <c r="V22313" t="s">
        <v>48</v>
      </c>
      <c r="W22313" t="s">
        <v>48</v>
      </c>
      <c r="X22313" t="s">
        <v>50</v>
      </c>
      <c r="Y22313" t="s">
        <v>56</v>
      </c>
      <c r="Z22313" t="s">
        <v>59388</v>
      </c>
      <c r="AA22313" t="s">
        <v>56</v>
      </c>
      <c r="AB22313" t="s">
        <v>48</v>
      </c>
      <c r="AC22313" t="s">
        <v>48</v>
      </c>
      <c r="AD22313" t="s">
        <v>56</v>
      </c>
      <c r="AE22313" t="s">
        <v>48</v>
      </c>
      <c r="AF22313" t="s">
        <v>48</v>
      </c>
      <c r="AG22313" t="s">
        <v>57</v>
      </c>
      <c r="AH22313" t="s">
        <v>49</v>
      </c>
      <c r="AI22313" t="s">
        <v>58</v>
      </c>
      <c r="AJ22313" t="s">
        <v>47</v>
      </c>
      <c r="AK22313" t="s">
        <v>46</v>
      </c>
      <c r="AL22313" t="s">
        <v>59</v>
      </c>
      <c r="AM22313" t="s">
        <v>49</v>
      </c>
      <c r="AN22313" t="s">
        <v>57</v>
      </c>
      <c r="AO22313" t="s">
        <v>48</v>
      </c>
      <c r="AP22313" t="s">
        <v>21905</v>
      </c>
      <c r="AQ22313" t="s">
        <v>61</v>
      </c>
    </row>
    <row r="22314" spans="1:43" x14ac:dyDescent="0.25">
      <c r="A22314" t="s">
        <v>126591</v>
      </c>
      <c r="B22314" t="s">
        <v>126592</v>
      </c>
      <c r="C22314" t="s">
        <v>1206</v>
      </c>
      <c r="D22314" t="s">
        <v>194</v>
      </c>
      <c r="E22314" t="s">
        <v>46</v>
      </c>
      <c r="F22314" t="s">
        <v>11190</v>
      </c>
      <c r="G22314" t="s">
        <v>939</v>
      </c>
      <c r="H22314" t="s">
        <v>23661</v>
      </c>
      <c r="I22314" t="s">
        <v>55</v>
      </c>
      <c r="J22314" t="s">
        <v>194</v>
      </c>
      <c r="K22314" t="s">
        <v>648</v>
      </c>
      <c r="L22314" t="s">
        <v>11191</v>
      </c>
      <c r="M22314" t="s">
        <v>49</v>
      </c>
      <c r="N22314" t="s">
        <v>47</v>
      </c>
      <c r="O22314" t="s">
        <v>126593</v>
      </c>
      <c r="P22314" t="s">
        <v>126503</v>
      </c>
      <c r="Q22314" t="s">
        <v>126594</v>
      </c>
      <c r="R22314" t="s">
        <v>126505</v>
      </c>
      <c r="S22314" t="s">
        <v>126595</v>
      </c>
      <c r="T22314" t="s">
        <v>13431</v>
      </c>
      <c r="U22314" t="s">
        <v>796</v>
      </c>
      <c r="V22314" t="s">
        <v>48</v>
      </c>
      <c r="W22314" t="s">
        <v>48</v>
      </c>
      <c r="X22314" t="s">
        <v>50</v>
      </c>
      <c r="Y22314" t="s">
        <v>56</v>
      </c>
      <c r="Z22314" t="s">
        <v>59388</v>
      </c>
      <c r="AA22314" t="s">
        <v>56</v>
      </c>
      <c r="AB22314" t="s">
        <v>48</v>
      </c>
      <c r="AC22314" t="s">
        <v>48</v>
      </c>
      <c r="AD22314" t="s">
        <v>56</v>
      </c>
      <c r="AE22314" t="s">
        <v>48</v>
      </c>
      <c r="AF22314" t="s">
        <v>48</v>
      </c>
      <c r="AG22314" t="s">
        <v>57</v>
      </c>
      <c r="AH22314" t="s">
        <v>49</v>
      </c>
      <c r="AI22314" t="s">
        <v>58</v>
      </c>
      <c r="AJ22314" t="s">
        <v>47</v>
      </c>
      <c r="AK22314" t="s">
        <v>46</v>
      </c>
      <c r="AL22314" t="s">
        <v>59</v>
      </c>
      <c r="AM22314" t="s">
        <v>49</v>
      </c>
      <c r="AN22314" t="s">
        <v>57</v>
      </c>
      <c r="AO22314" t="s">
        <v>48</v>
      </c>
      <c r="AP22314" t="s">
        <v>21905</v>
      </c>
      <c r="AQ22314" t="s">
        <v>61</v>
      </c>
    </row>
    <row r="22315" spans="1:43" x14ac:dyDescent="0.25">
      <c r="A22315" t="s">
        <v>126596</v>
      </c>
      <c r="B22315" t="s">
        <v>126597</v>
      </c>
      <c r="C22315" t="s">
        <v>1206</v>
      </c>
      <c r="D22315" t="s">
        <v>194</v>
      </c>
      <c r="E22315" t="s">
        <v>46</v>
      </c>
      <c r="F22315" t="s">
        <v>46197</v>
      </c>
      <c r="G22315" t="s">
        <v>5474</v>
      </c>
      <c r="H22315" t="s">
        <v>7376</v>
      </c>
      <c r="I22315" t="s">
        <v>55</v>
      </c>
      <c r="J22315" t="s">
        <v>194</v>
      </c>
      <c r="K22315" t="s">
        <v>650</v>
      </c>
      <c r="L22315" t="s">
        <v>3644</v>
      </c>
      <c r="M22315" t="s">
        <v>49</v>
      </c>
      <c r="N22315" t="s">
        <v>18650</v>
      </c>
      <c r="O22315" t="s">
        <v>126598</v>
      </c>
      <c r="P22315" t="s">
        <v>126503</v>
      </c>
      <c r="Q22315" t="s">
        <v>126599</v>
      </c>
      <c r="R22315" t="s">
        <v>126505</v>
      </c>
      <c r="S22315" t="s">
        <v>126600</v>
      </c>
      <c r="T22315" t="s">
        <v>13431</v>
      </c>
      <c r="U22315" t="s">
        <v>775</v>
      </c>
      <c r="V22315" t="s">
        <v>48</v>
      </c>
      <c r="W22315" t="s">
        <v>48</v>
      </c>
      <c r="X22315" t="s">
        <v>50</v>
      </c>
      <c r="Y22315" t="s">
        <v>56</v>
      </c>
      <c r="Z22315" t="s">
        <v>61385</v>
      </c>
      <c r="AA22315" t="s">
        <v>56</v>
      </c>
      <c r="AB22315" t="s">
        <v>48</v>
      </c>
      <c r="AC22315" t="s">
        <v>48</v>
      </c>
      <c r="AD22315" t="s">
        <v>56</v>
      </c>
      <c r="AE22315" t="s">
        <v>48</v>
      </c>
      <c r="AF22315" t="s">
        <v>48</v>
      </c>
      <c r="AG22315" t="s">
        <v>57</v>
      </c>
      <c r="AH22315" t="s">
        <v>49</v>
      </c>
      <c r="AI22315" t="s">
        <v>58</v>
      </c>
      <c r="AJ22315" t="s">
        <v>47</v>
      </c>
      <c r="AK22315" t="s">
        <v>46</v>
      </c>
      <c r="AL22315" t="s">
        <v>59</v>
      </c>
      <c r="AM22315" t="s">
        <v>49</v>
      </c>
      <c r="AN22315" t="s">
        <v>57</v>
      </c>
      <c r="AO22315" t="s">
        <v>48</v>
      </c>
      <c r="AP22315" t="s">
        <v>29590</v>
      </c>
      <c r="AQ22315" t="s">
        <v>61</v>
      </c>
    </row>
    <row r="22316" spans="1:43" x14ac:dyDescent="0.25">
      <c r="A22316" t="s">
        <v>126601</v>
      </c>
      <c r="B22316" t="s">
        <v>126602</v>
      </c>
      <c r="C22316" t="s">
        <v>1240</v>
      </c>
      <c r="D22316" t="s">
        <v>74</v>
      </c>
      <c r="E22316" t="s">
        <v>46</v>
      </c>
      <c r="F22316" t="s">
        <v>106606</v>
      </c>
      <c r="G22316" t="s">
        <v>5474</v>
      </c>
      <c r="H22316" t="s">
        <v>39563</v>
      </c>
      <c r="I22316" t="s">
        <v>55</v>
      </c>
      <c r="J22316" t="s">
        <v>74</v>
      </c>
      <c r="K22316" t="s">
        <v>648</v>
      </c>
      <c r="L22316" t="s">
        <v>126603</v>
      </c>
      <c r="M22316" t="s">
        <v>49</v>
      </c>
      <c r="N22316" t="s">
        <v>10658</v>
      </c>
      <c r="O22316" t="s">
        <v>126604</v>
      </c>
      <c r="P22316" t="s">
        <v>126503</v>
      </c>
      <c r="Q22316" t="s">
        <v>126605</v>
      </c>
      <c r="R22316" t="s">
        <v>126505</v>
      </c>
      <c r="S22316" t="s">
        <v>126606</v>
      </c>
      <c r="T22316" t="s">
        <v>13431</v>
      </c>
      <c r="U22316" t="s">
        <v>796</v>
      </c>
      <c r="V22316" t="s">
        <v>48</v>
      </c>
      <c r="W22316" t="s">
        <v>48</v>
      </c>
      <c r="X22316" t="s">
        <v>50</v>
      </c>
      <c r="Y22316" t="s">
        <v>56</v>
      </c>
      <c r="Z22316" t="s">
        <v>59388</v>
      </c>
      <c r="AA22316" t="s">
        <v>56</v>
      </c>
      <c r="AB22316" t="s">
        <v>48</v>
      </c>
      <c r="AC22316" t="s">
        <v>48</v>
      </c>
      <c r="AD22316" t="s">
        <v>56</v>
      </c>
      <c r="AE22316" t="s">
        <v>48</v>
      </c>
      <c r="AF22316" t="s">
        <v>48</v>
      </c>
      <c r="AG22316" t="s">
        <v>57</v>
      </c>
      <c r="AH22316" t="s">
        <v>49</v>
      </c>
      <c r="AI22316" t="s">
        <v>58</v>
      </c>
      <c r="AJ22316" t="s">
        <v>47</v>
      </c>
      <c r="AK22316" t="s">
        <v>46</v>
      </c>
      <c r="AL22316" t="s">
        <v>59</v>
      </c>
      <c r="AM22316" t="s">
        <v>49</v>
      </c>
      <c r="AN22316" t="s">
        <v>57</v>
      </c>
      <c r="AO22316" t="s">
        <v>48</v>
      </c>
      <c r="AP22316" t="s">
        <v>29590</v>
      </c>
      <c r="AQ22316" t="s">
        <v>61</v>
      </c>
    </row>
    <row r="22317" spans="1:43" x14ac:dyDescent="0.25">
      <c r="A22317" t="s">
        <v>126607</v>
      </c>
      <c r="B22317" t="s">
        <v>126608</v>
      </c>
      <c r="C22317" t="s">
        <v>45</v>
      </c>
      <c r="D22317" t="s">
        <v>137</v>
      </c>
      <c r="E22317" t="s">
        <v>46</v>
      </c>
      <c r="F22317" t="s">
        <v>30190</v>
      </c>
      <c r="G22317" t="s">
        <v>939</v>
      </c>
      <c r="H22317" t="s">
        <v>15413</v>
      </c>
      <c r="I22317" t="s">
        <v>55</v>
      </c>
      <c r="J22317" t="s">
        <v>137</v>
      </c>
      <c r="K22317" t="s">
        <v>648</v>
      </c>
      <c r="L22317" t="s">
        <v>4687</v>
      </c>
      <c r="M22317" t="s">
        <v>49</v>
      </c>
      <c r="N22317" t="s">
        <v>30510</v>
      </c>
      <c r="O22317" t="s">
        <v>126609</v>
      </c>
      <c r="P22317" t="s">
        <v>126503</v>
      </c>
      <c r="Q22317" t="s">
        <v>126610</v>
      </c>
      <c r="R22317" t="s">
        <v>126505</v>
      </c>
      <c r="S22317" t="s">
        <v>126611</v>
      </c>
      <c r="T22317" t="s">
        <v>13431</v>
      </c>
      <c r="U22317" t="s">
        <v>796</v>
      </c>
      <c r="V22317" t="s">
        <v>48</v>
      </c>
      <c r="W22317" t="s">
        <v>48</v>
      </c>
      <c r="X22317" t="s">
        <v>50</v>
      </c>
      <c r="Y22317" t="s">
        <v>56</v>
      </c>
      <c r="Z22317" t="s">
        <v>61385</v>
      </c>
      <c r="AA22317" t="s">
        <v>56</v>
      </c>
      <c r="AB22317" t="s">
        <v>48</v>
      </c>
      <c r="AC22317" t="s">
        <v>48</v>
      </c>
      <c r="AD22317" t="s">
        <v>56</v>
      </c>
      <c r="AE22317" t="s">
        <v>48</v>
      </c>
      <c r="AF22317" t="s">
        <v>48</v>
      </c>
      <c r="AG22317" t="s">
        <v>57</v>
      </c>
      <c r="AH22317" t="s">
        <v>49</v>
      </c>
      <c r="AI22317" t="s">
        <v>58</v>
      </c>
      <c r="AJ22317" t="s">
        <v>47</v>
      </c>
      <c r="AK22317" t="s">
        <v>46</v>
      </c>
      <c r="AL22317" t="s">
        <v>59</v>
      </c>
      <c r="AM22317" t="s">
        <v>49</v>
      </c>
      <c r="AN22317" t="s">
        <v>57</v>
      </c>
      <c r="AO22317" t="s">
        <v>48</v>
      </c>
      <c r="AP22317" t="s">
        <v>29590</v>
      </c>
      <c r="AQ22317" t="s">
        <v>61</v>
      </c>
    </row>
    <row r="22318" spans="1:43" x14ac:dyDescent="0.25">
      <c r="A22318" t="s">
        <v>126612</v>
      </c>
      <c r="B22318" t="s">
        <v>126613</v>
      </c>
      <c r="C22318" t="s">
        <v>1206</v>
      </c>
      <c r="D22318" t="s">
        <v>194</v>
      </c>
      <c r="E22318" t="s">
        <v>46</v>
      </c>
      <c r="F22318" t="s">
        <v>6650</v>
      </c>
      <c r="G22318" t="s">
        <v>43791</v>
      </c>
      <c r="H22318" t="s">
        <v>22733</v>
      </c>
      <c r="I22318" t="s">
        <v>55</v>
      </c>
      <c r="J22318" t="s">
        <v>194</v>
      </c>
      <c r="K22318" t="s">
        <v>78874</v>
      </c>
      <c r="L22318" t="s">
        <v>28643</v>
      </c>
      <c r="M22318" t="s">
        <v>49</v>
      </c>
      <c r="N22318" t="s">
        <v>2697</v>
      </c>
      <c r="O22318" t="s">
        <v>126614</v>
      </c>
      <c r="P22318" t="s">
        <v>126503</v>
      </c>
      <c r="Q22318" t="s">
        <v>126615</v>
      </c>
      <c r="R22318" t="s">
        <v>126505</v>
      </c>
      <c r="S22318" t="s">
        <v>126616</v>
      </c>
      <c r="T22318" t="s">
        <v>13431</v>
      </c>
      <c r="U22318" t="s">
        <v>9289</v>
      </c>
      <c r="V22318" t="s">
        <v>48</v>
      </c>
      <c r="W22318" t="s">
        <v>48</v>
      </c>
      <c r="X22318" t="s">
        <v>50</v>
      </c>
      <c r="Y22318" t="s">
        <v>56</v>
      </c>
      <c r="Z22318" t="s">
        <v>20526</v>
      </c>
      <c r="AA22318" t="s">
        <v>56</v>
      </c>
      <c r="AB22318" t="s">
        <v>48</v>
      </c>
      <c r="AC22318" t="s">
        <v>48</v>
      </c>
      <c r="AD22318" t="s">
        <v>55</v>
      </c>
      <c r="AE22318" t="s">
        <v>48</v>
      </c>
      <c r="AF22318" t="s">
        <v>48</v>
      </c>
      <c r="AG22318" t="s">
        <v>57</v>
      </c>
      <c r="AH22318" t="s">
        <v>49</v>
      </c>
      <c r="AI22318" t="s">
        <v>58</v>
      </c>
      <c r="AJ22318" t="s">
        <v>47</v>
      </c>
      <c r="AK22318" t="s">
        <v>46</v>
      </c>
      <c r="AL22318" t="s">
        <v>59</v>
      </c>
      <c r="AM22318" t="s">
        <v>49</v>
      </c>
      <c r="AN22318" t="s">
        <v>57</v>
      </c>
      <c r="AO22318" t="s">
        <v>48</v>
      </c>
      <c r="AP22318" t="s">
        <v>109</v>
      </c>
      <c r="AQ22318" t="s">
        <v>61</v>
      </c>
    </row>
    <row r="22319" spans="1:43" x14ac:dyDescent="0.25">
      <c r="A22319" t="s">
        <v>126617</v>
      </c>
      <c r="B22319" t="s">
        <v>126618</v>
      </c>
      <c r="C22319" t="s">
        <v>1240</v>
      </c>
      <c r="D22319" t="s">
        <v>74</v>
      </c>
      <c r="E22319" t="s">
        <v>46</v>
      </c>
      <c r="F22319" t="s">
        <v>126619</v>
      </c>
      <c r="G22319" t="s">
        <v>999</v>
      </c>
      <c r="H22319" t="s">
        <v>38289</v>
      </c>
      <c r="I22319" t="s">
        <v>55</v>
      </c>
      <c r="J22319" t="s">
        <v>74</v>
      </c>
      <c r="K22319" t="s">
        <v>648</v>
      </c>
      <c r="L22319" t="s">
        <v>22106</v>
      </c>
      <c r="M22319" t="s">
        <v>49</v>
      </c>
      <c r="N22319" t="s">
        <v>922</v>
      </c>
      <c r="O22319" t="s">
        <v>126620</v>
      </c>
      <c r="P22319" t="s">
        <v>126503</v>
      </c>
      <c r="Q22319" t="s">
        <v>126621</v>
      </c>
      <c r="R22319" t="s">
        <v>126505</v>
      </c>
      <c r="S22319" t="s">
        <v>126622</v>
      </c>
      <c r="T22319" t="s">
        <v>13431</v>
      </c>
      <c r="U22319" t="s">
        <v>796</v>
      </c>
      <c r="V22319" t="s">
        <v>48</v>
      </c>
      <c r="W22319" t="s">
        <v>48</v>
      </c>
      <c r="X22319" t="s">
        <v>50</v>
      </c>
      <c r="Y22319" t="s">
        <v>56</v>
      </c>
      <c r="Z22319" t="s">
        <v>20526</v>
      </c>
      <c r="AA22319" t="s">
        <v>56</v>
      </c>
      <c r="AB22319" t="s">
        <v>48</v>
      </c>
      <c r="AC22319" t="s">
        <v>48</v>
      </c>
      <c r="AD22319" t="s">
        <v>56</v>
      </c>
      <c r="AE22319" t="s">
        <v>48</v>
      </c>
      <c r="AF22319" t="s">
        <v>48</v>
      </c>
      <c r="AG22319" t="s">
        <v>57</v>
      </c>
      <c r="AH22319" t="s">
        <v>49</v>
      </c>
      <c r="AI22319" t="s">
        <v>58</v>
      </c>
      <c r="AJ22319" t="s">
        <v>47</v>
      </c>
      <c r="AK22319" t="s">
        <v>46</v>
      </c>
      <c r="AL22319" t="s">
        <v>59</v>
      </c>
      <c r="AM22319" t="s">
        <v>49</v>
      </c>
      <c r="AN22319" t="s">
        <v>57</v>
      </c>
      <c r="AO22319" t="s">
        <v>48</v>
      </c>
      <c r="AP22319" t="s">
        <v>777</v>
      </c>
      <c r="AQ22319" t="s">
        <v>61</v>
      </c>
    </row>
    <row r="22320" spans="1:43" x14ac:dyDescent="0.25">
      <c r="A22320" t="s">
        <v>126623</v>
      </c>
      <c r="B22320" t="s">
        <v>126624</v>
      </c>
      <c r="C22320" t="s">
        <v>4045</v>
      </c>
      <c r="D22320" t="s">
        <v>46</v>
      </c>
      <c r="E22320" t="s">
        <v>46</v>
      </c>
      <c r="F22320" t="s">
        <v>67735</v>
      </c>
      <c r="G22320" t="s">
        <v>330</v>
      </c>
      <c r="H22320" t="s">
        <v>126625</v>
      </c>
      <c r="I22320" t="s">
        <v>48</v>
      </c>
      <c r="J22320" t="s">
        <v>46</v>
      </c>
      <c r="K22320" t="s">
        <v>330</v>
      </c>
      <c r="L22320" t="s">
        <v>126625</v>
      </c>
      <c r="M22320" t="s">
        <v>49</v>
      </c>
      <c r="N22320" t="s">
        <v>47</v>
      </c>
      <c r="O22320" t="s">
        <v>50</v>
      </c>
      <c r="P22320" t="s">
        <v>126503</v>
      </c>
      <c r="Q22320" t="s">
        <v>126626</v>
      </c>
      <c r="R22320" t="s">
        <v>126505</v>
      </c>
      <c r="S22320" t="s">
        <v>126627</v>
      </c>
      <c r="T22320" t="s">
        <v>2674</v>
      </c>
      <c r="U22320" t="s">
        <v>48</v>
      </c>
      <c r="V22320" t="s">
        <v>48</v>
      </c>
      <c r="W22320" t="s">
        <v>48</v>
      </c>
      <c r="X22320" t="s">
        <v>50</v>
      </c>
      <c r="Y22320" t="s">
        <v>56</v>
      </c>
      <c r="Z22320" t="s">
        <v>47</v>
      </c>
      <c r="AA22320" t="s">
        <v>56</v>
      </c>
      <c r="AB22320" t="s">
        <v>48</v>
      </c>
      <c r="AC22320" t="s">
        <v>48</v>
      </c>
      <c r="AD22320" t="s">
        <v>56</v>
      </c>
      <c r="AE22320" t="s">
        <v>48</v>
      </c>
      <c r="AF22320" t="s">
        <v>48</v>
      </c>
      <c r="AG22320" t="s">
        <v>57</v>
      </c>
      <c r="AH22320" t="s">
        <v>49</v>
      </c>
      <c r="AI22320" t="s">
        <v>58</v>
      </c>
      <c r="AJ22320" t="s">
        <v>47</v>
      </c>
      <c r="AK22320" t="s">
        <v>46</v>
      </c>
      <c r="AL22320" t="s">
        <v>59</v>
      </c>
      <c r="AM22320" t="s">
        <v>49</v>
      </c>
      <c r="AN22320" t="s">
        <v>57</v>
      </c>
      <c r="AO22320" t="s">
        <v>48</v>
      </c>
      <c r="AP22320" t="s">
        <v>15533</v>
      </c>
      <c r="AQ22320" t="s">
        <v>61</v>
      </c>
    </row>
    <row r="22321" spans="1:43" x14ac:dyDescent="0.25">
      <c r="A22321" t="s">
        <v>126628</v>
      </c>
      <c r="B22321" t="s">
        <v>126629</v>
      </c>
      <c r="C22321" t="s">
        <v>45</v>
      </c>
      <c r="D22321" t="s">
        <v>137</v>
      </c>
      <c r="E22321" t="s">
        <v>46</v>
      </c>
      <c r="F22321" t="s">
        <v>357</v>
      </c>
      <c r="G22321" t="s">
        <v>5474</v>
      </c>
      <c r="H22321" t="s">
        <v>7060</v>
      </c>
      <c r="I22321" t="s">
        <v>55</v>
      </c>
      <c r="J22321" t="s">
        <v>137</v>
      </c>
      <c r="K22321" t="s">
        <v>648</v>
      </c>
      <c r="L22321" t="s">
        <v>171</v>
      </c>
      <c r="M22321" t="s">
        <v>49</v>
      </c>
      <c r="N22321" t="s">
        <v>5414</v>
      </c>
      <c r="O22321" t="s">
        <v>50</v>
      </c>
      <c r="P22321" t="s">
        <v>126503</v>
      </c>
      <c r="Q22321" t="s">
        <v>126630</v>
      </c>
      <c r="R22321" t="s">
        <v>126505</v>
      </c>
      <c r="S22321" t="s">
        <v>126631</v>
      </c>
      <c r="T22321" t="s">
        <v>13431</v>
      </c>
      <c r="U22321" t="s">
        <v>48</v>
      </c>
      <c r="V22321" t="s">
        <v>55</v>
      </c>
      <c r="W22321" t="s">
        <v>55</v>
      </c>
      <c r="X22321" t="s">
        <v>126565</v>
      </c>
      <c r="Y22321" t="s">
        <v>56</v>
      </c>
      <c r="Z22321" t="s">
        <v>47</v>
      </c>
      <c r="AA22321" t="s">
        <v>56</v>
      </c>
      <c r="AB22321" t="s">
        <v>48</v>
      </c>
      <c r="AC22321" t="s">
        <v>48</v>
      </c>
      <c r="AD22321" t="s">
        <v>56</v>
      </c>
      <c r="AE22321" t="s">
        <v>48</v>
      </c>
      <c r="AF22321" t="s">
        <v>48</v>
      </c>
      <c r="AG22321" t="s">
        <v>57</v>
      </c>
      <c r="AH22321" t="s">
        <v>49</v>
      </c>
      <c r="AI22321" t="s">
        <v>58</v>
      </c>
      <c r="AJ22321" t="s">
        <v>47</v>
      </c>
      <c r="AK22321" t="s">
        <v>46</v>
      </c>
      <c r="AL22321" t="s">
        <v>59</v>
      </c>
      <c r="AM22321" t="s">
        <v>49</v>
      </c>
      <c r="AN22321" t="s">
        <v>57</v>
      </c>
      <c r="AO22321" t="s">
        <v>48</v>
      </c>
      <c r="AP22321" t="s">
        <v>37365</v>
      </c>
      <c r="AQ22321" t="s">
        <v>61</v>
      </c>
    </row>
    <row r="22322" spans="1:43" x14ac:dyDescent="0.25">
      <c r="A22322" t="s">
        <v>126632</v>
      </c>
      <c r="B22322" t="s">
        <v>126633</v>
      </c>
      <c r="C22322" t="s">
        <v>45</v>
      </c>
      <c r="D22322" t="s">
        <v>46</v>
      </c>
      <c r="E22322" t="s">
        <v>46</v>
      </c>
      <c r="F22322" t="s">
        <v>126634</v>
      </c>
      <c r="G22322" t="s">
        <v>3307</v>
      </c>
      <c r="H22322" t="s">
        <v>126635</v>
      </c>
      <c r="I22322" t="s">
        <v>48</v>
      </c>
      <c r="J22322" t="s">
        <v>46</v>
      </c>
      <c r="K22322" t="s">
        <v>3307</v>
      </c>
      <c r="L22322" t="s">
        <v>126635</v>
      </c>
      <c r="M22322" t="s">
        <v>49</v>
      </c>
      <c r="N22322" t="s">
        <v>585</v>
      </c>
      <c r="O22322" t="s">
        <v>126636</v>
      </c>
      <c r="P22322" t="s">
        <v>126637</v>
      </c>
      <c r="Q22322" t="s">
        <v>126638</v>
      </c>
      <c r="R22322" t="s">
        <v>126639</v>
      </c>
      <c r="S22322" t="s">
        <v>126640</v>
      </c>
      <c r="T22322" t="s">
        <v>128</v>
      </c>
      <c r="U22322" t="s">
        <v>48</v>
      </c>
      <c r="V22322" t="s">
        <v>55</v>
      </c>
      <c r="W22322" t="s">
        <v>48</v>
      </c>
      <c r="X22322" t="s">
        <v>50</v>
      </c>
      <c r="Y22322" t="s">
        <v>56</v>
      </c>
      <c r="Z22322" t="s">
        <v>47</v>
      </c>
      <c r="AA22322" t="s">
        <v>56</v>
      </c>
      <c r="AB22322" t="s">
        <v>48</v>
      </c>
      <c r="AC22322" t="s">
        <v>48</v>
      </c>
      <c r="AD22322" t="s">
        <v>56</v>
      </c>
      <c r="AE22322" t="s">
        <v>48</v>
      </c>
      <c r="AF22322" t="s">
        <v>48</v>
      </c>
      <c r="AG22322" t="s">
        <v>57</v>
      </c>
      <c r="AH22322" t="s">
        <v>49</v>
      </c>
      <c r="AI22322" t="s">
        <v>58</v>
      </c>
      <c r="AJ22322" t="s">
        <v>47</v>
      </c>
      <c r="AK22322" t="s">
        <v>46</v>
      </c>
      <c r="AL22322" t="s">
        <v>59</v>
      </c>
      <c r="AM22322" t="s">
        <v>49</v>
      </c>
      <c r="AN22322" t="s">
        <v>57</v>
      </c>
      <c r="AO22322" t="s">
        <v>48</v>
      </c>
      <c r="AP22322" t="s">
        <v>777</v>
      </c>
      <c r="AQ22322" t="s">
        <v>61</v>
      </c>
    </row>
    <row r="22323" spans="1:43" x14ac:dyDescent="0.25">
      <c r="A22323" t="s">
        <v>126641</v>
      </c>
      <c r="B22323" t="s">
        <v>126642</v>
      </c>
      <c r="C22323" t="s">
        <v>45</v>
      </c>
      <c r="D22323" t="s">
        <v>46</v>
      </c>
      <c r="E22323" t="s">
        <v>46</v>
      </c>
      <c r="F22323" t="s">
        <v>126643</v>
      </c>
      <c r="G22323" t="s">
        <v>681</v>
      </c>
      <c r="H22323" t="s">
        <v>126644</v>
      </c>
      <c r="I22323" t="s">
        <v>48</v>
      </c>
      <c r="J22323" t="s">
        <v>46</v>
      </c>
      <c r="K22323" t="s">
        <v>681</v>
      </c>
      <c r="L22323" t="s">
        <v>126644</v>
      </c>
      <c r="M22323" t="s">
        <v>49</v>
      </c>
      <c r="N22323" t="s">
        <v>8475</v>
      </c>
      <c r="O22323" t="s">
        <v>126645</v>
      </c>
      <c r="P22323" t="s">
        <v>126637</v>
      </c>
      <c r="Q22323" t="s">
        <v>126646</v>
      </c>
      <c r="R22323" t="s">
        <v>126639</v>
      </c>
      <c r="S22323" t="s">
        <v>126647</v>
      </c>
      <c r="T22323" t="s">
        <v>128</v>
      </c>
      <c r="U22323" t="s">
        <v>48</v>
      </c>
      <c r="V22323" t="s">
        <v>55</v>
      </c>
      <c r="W22323" t="s">
        <v>48</v>
      </c>
      <c r="X22323" t="s">
        <v>50</v>
      </c>
      <c r="Y22323" t="s">
        <v>56</v>
      </c>
      <c r="Z22323" t="s">
        <v>47</v>
      </c>
      <c r="AA22323" t="s">
        <v>56</v>
      </c>
      <c r="AB22323" t="s">
        <v>48</v>
      </c>
      <c r="AC22323" t="s">
        <v>48</v>
      </c>
      <c r="AD22323" t="s">
        <v>56</v>
      </c>
      <c r="AE22323" t="s">
        <v>48</v>
      </c>
      <c r="AF22323" t="s">
        <v>48</v>
      </c>
      <c r="AG22323" t="s">
        <v>57</v>
      </c>
      <c r="AH22323" t="s">
        <v>49</v>
      </c>
      <c r="AI22323" t="s">
        <v>58</v>
      </c>
      <c r="AJ22323" t="s">
        <v>47</v>
      </c>
      <c r="AK22323" t="s">
        <v>46</v>
      </c>
      <c r="AL22323" t="s">
        <v>59</v>
      </c>
      <c r="AM22323" t="s">
        <v>49</v>
      </c>
      <c r="AN22323" t="s">
        <v>57</v>
      </c>
      <c r="AO22323" t="s">
        <v>48</v>
      </c>
      <c r="AP22323" t="s">
        <v>823</v>
      </c>
      <c r="AQ22323" t="s">
        <v>61</v>
      </c>
    </row>
    <row r="22324" spans="1:43" x14ac:dyDescent="0.25">
      <c r="A22324" t="s">
        <v>126648</v>
      </c>
      <c r="B22324" t="s">
        <v>126649</v>
      </c>
      <c r="C22324" t="s">
        <v>45</v>
      </c>
      <c r="D22324" t="s">
        <v>46</v>
      </c>
      <c r="E22324" t="s">
        <v>46</v>
      </c>
      <c r="F22324" t="s">
        <v>126650</v>
      </c>
      <c r="G22324" t="s">
        <v>681</v>
      </c>
      <c r="H22324" t="s">
        <v>126651</v>
      </c>
      <c r="I22324" t="s">
        <v>48</v>
      </c>
      <c r="J22324" t="s">
        <v>46</v>
      </c>
      <c r="K22324" t="s">
        <v>681</v>
      </c>
      <c r="L22324" t="s">
        <v>126651</v>
      </c>
      <c r="M22324" t="s">
        <v>49</v>
      </c>
      <c r="N22324" t="s">
        <v>360</v>
      </c>
      <c r="O22324" t="s">
        <v>126652</v>
      </c>
      <c r="P22324" t="s">
        <v>126637</v>
      </c>
      <c r="Q22324" t="s">
        <v>126653</v>
      </c>
      <c r="R22324" t="s">
        <v>126639</v>
      </c>
      <c r="S22324" t="s">
        <v>126654</v>
      </c>
      <c r="T22324" t="s">
        <v>128</v>
      </c>
      <c r="U22324" t="s">
        <v>48</v>
      </c>
      <c r="V22324" t="s">
        <v>55</v>
      </c>
      <c r="W22324" t="s">
        <v>48</v>
      </c>
      <c r="X22324" t="s">
        <v>50</v>
      </c>
      <c r="Y22324" t="s">
        <v>56</v>
      </c>
      <c r="Z22324" t="s">
        <v>114049</v>
      </c>
      <c r="AA22324" t="s">
        <v>56</v>
      </c>
      <c r="AB22324" t="s">
        <v>48</v>
      </c>
      <c r="AC22324" t="s">
        <v>48</v>
      </c>
      <c r="AD22324" t="s">
        <v>56</v>
      </c>
      <c r="AE22324" t="s">
        <v>48</v>
      </c>
      <c r="AF22324" t="s">
        <v>48</v>
      </c>
      <c r="AG22324" t="s">
        <v>57</v>
      </c>
      <c r="AH22324" t="s">
        <v>49</v>
      </c>
      <c r="AI22324" t="s">
        <v>58</v>
      </c>
      <c r="AJ22324" t="s">
        <v>47</v>
      </c>
      <c r="AK22324" t="s">
        <v>46</v>
      </c>
      <c r="AL22324" t="s">
        <v>59</v>
      </c>
      <c r="AM22324" t="s">
        <v>49</v>
      </c>
      <c r="AN22324" t="s">
        <v>57</v>
      </c>
      <c r="AO22324" t="s">
        <v>48</v>
      </c>
      <c r="AP22324" t="s">
        <v>823</v>
      </c>
      <c r="AQ22324" t="s">
        <v>61</v>
      </c>
    </row>
    <row r="22325" spans="1:43" x14ac:dyDescent="0.25">
      <c r="A22325" t="s">
        <v>126655</v>
      </c>
      <c r="B22325" t="s">
        <v>126656</v>
      </c>
      <c r="C22325" t="s">
        <v>45</v>
      </c>
      <c r="D22325" t="s">
        <v>46</v>
      </c>
      <c r="E22325" t="s">
        <v>46</v>
      </c>
      <c r="F22325" t="s">
        <v>126657</v>
      </c>
      <c r="G22325" t="s">
        <v>681</v>
      </c>
      <c r="H22325" t="s">
        <v>126658</v>
      </c>
      <c r="I22325" t="s">
        <v>48</v>
      </c>
      <c r="J22325" t="s">
        <v>46</v>
      </c>
      <c r="K22325" t="s">
        <v>681</v>
      </c>
      <c r="L22325" t="s">
        <v>126658</v>
      </c>
      <c r="M22325" t="s">
        <v>49</v>
      </c>
      <c r="N22325" t="s">
        <v>137</v>
      </c>
      <c r="O22325" t="s">
        <v>126659</v>
      </c>
      <c r="P22325" t="s">
        <v>126637</v>
      </c>
      <c r="Q22325" t="s">
        <v>126660</v>
      </c>
      <c r="R22325" t="s">
        <v>126639</v>
      </c>
      <c r="S22325" t="s">
        <v>126661</v>
      </c>
      <c r="T22325" t="s">
        <v>128</v>
      </c>
      <c r="U22325" t="s">
        <v>48</v>
      </c>
      <c r="V22325" t="s">
        <v>55</v>
      </c>
      <c r="W22325" t="s">
        <v>48</v>
      </c>
      <c r="X22325" t="s">
        <v>50</v>
      </c>
      <c r="Y22325" t="s">
        <v>56</v>
      </c>
      <c r="Z22325" t="s">
        <v>114049</v>
      </c>
      <c r="AA22325" t="s">
        <v>56</v>
      </c>
      <c r="AB22325" t="s">
        <v>48</v>
      </c>
      <c r="AC22325" t="s">
        <v>48</v>
      </c>
      <c r="AD22325" t="s">
        <v>56</v>
      </c>
      <c r="AE22325" t="s">
        <v>48</v>
      </c>
      <c r="AF22325" t="s">
        <v>48</v>
      </c>
      <c r="AG22325" t="s">
        <v>57</v>
      </c>
      <c r="AH22325" t="s">
        <v>49</v>
      </c>
      <c r="AI22325" t="s">
        <v>58</v>
      </c>
      <c r="AJ22325" t="s">
        <v>47</v>
      </c>
      <c r="AK22325" t="s">
        <v>46</v>
      </c>
      <c r="AL22325" t="s">
        <v>59</v>
      </c>
      <c r="AM22325" t="s">
        <v>49</v>
      </c>
      <c r="AN22325" t="s">
        <v>57</v>
      </c>
      <c r="AO22325" t="s">
        <v>48</v>
      </c>
      <c r="AP22325" t="s">
        <v>823</v>
      </c>
      <c r="AQ22325" t="s">
        <v>61</v>
      </c>
    </row>
    <row r="22326" spans="1:43" x14ac:dyDescent="0.25">
      <c r="A22326" t="s">
        <v>126662</v>
      </c>
      <c r="B22326" t="s">
        <v>126663</v>
      </c>
      <c r="C22326" t="s">
        <v>45</v>
      </c>
      <c r="D22326" t="s">
        <v>46</v>
      </c>
      <c r="E22326" t="s">
        <v>46</v>
      </c>
      <c r="F22326" t="s">
        <v>126664</v>
      </c>
      <c r="G22326" t="s">
        <v>650</v>
      </c>
      <c r="H22326" t="s">
        <v>67209</v>
      </c>
      <c r="I22326" t="s">
        <v>55</v>
      </c>
      <c r="J22326" t="s">
        <v>121</v>
      </c>
      <c r="K22326" t="s">
        <v>126665</v>
      </c>
      <c r="L22326" t="s">
        <v>126666</v>
      </c>
      <c r="M22326" t="s">
        <v>126667</v>
      </c>
      <c r="N22326" t="s">
        <v>2802</v>
      </c>
      <c r="O22326" t="s">
        <v>126668</v>
      </c>
      <c r="P22326" t="s">
        <v>126637</v>
      </c>
      <c r="Q22326" t="s">
        <v>126669</v>
      </c>
      <c r="R22326" t="s">
        <v>126639</v>
      </c>
      <c r="S22326" t="s">
        <v>126670</v>
      </c>
      <c r="T22326" t="s">
        <v>128</v>
      </c>
      <c r="U22326" t="s">
        <v>658</v>
      </c>
      <c r="V22326" t="s">
        <v>48</v>
      </c>
      <c r="W22326" t="s">
        <v>48</v>
      </c>
      <c r="X22326" t="s">
        <v>50</v>
      </c>
      <c r="Y22326" t="s">
        <v>56</v>
      </c>
      <c r="Z22326" t="s">
        <v>114049</v>
      </c>
      <c r="AA22326" t="s">
        <v>56</v>
      </c>
      <c r="AB22326" t="s">
        <v>48</v>
      </c>
      <c r="AC22326" t="s">
        <v>48</v>
      </c>
      <c r="AD22326" t="s">
        <v>56</v>
      </c>
      <c r="AE22326" t="s">
        <v>48</v>
      </c>
      <c r="AF22326" t="s">
        <v>48</v>
      </c>
      <c r="AG22326" t="s">
        <v>57</v>
      </c>
      <c r="AH22326" t="s">
        <v>49</v>
      </c>
      <c r="AI22326" t="s">
        <v>58</v>
      </c>
      <c r="AJ22326" t="s">
        <v>47</v>
      </c>
      <c r="AK22326" t="s">
        <v>46</v>
      </c>
      <c r="AL22326" t="s">
        <v>59</v>
      </c>
      <c r="AM22326" t="s">
        <v>49</v>
      </c>
      <c r="AN22326" t="s">
        <v>57</v>
      </c>
      <c r="AO22326" t="s">
        <v>48</v>
      </c>
      <c r="AP22326" t="s">
        <v>823</v>
      </c>
      <c r="AQ22326" t="s">
        <v>61</v>
      </c>
    </row>
    <row r="22327" spans="1:43" x14ac:dyDescent="0.25">
      <c r="A22327" t="s">
        <v>126671</v>
      </c>
      <c r="B22327" t="s">
        <v>126672</v>
      </c>
      <c r="C22327" t="s">
        <v>45</v>
      </c>
      <c r="D22327" t="s">
        <v>46</v>
      </c>
      <c r="E22327" t="s">
        <v>46</v>
      </c>
      <c r="F22327" t="s">
        <v>126673</v>
      </c>
      <c r="G22327" t="s">
        <v>650</v>
      </c>
      <c r="H22327" t="s">
        <v>126674</v>
      </c>
      <c r="I22327" t="s">
        <v>55</v>
      </c>
      <c r="J22327" t="s">
        <v>121</v>
      </c>
      <c r="K22327" t="s">
        <v>126665</v>
      </c>
      <c r="L22327" t="s">
        <v>126675</v>
      </c>
      <c r="M22327" t="s">
        <v>126667</v>
      </c>
      <c r="N22327" t="s">
        <v>2669</v>
      </c>
      <c r="O22327" t="s">
        <v>126676</v>
      </c>
      <c r="P22327" t="s">
        <v>126637</v>
      </c>
      <c r="Q22327" t="s">
        <v>126677</v>
      </c>
      <c r="R22327" t="s">
        <v>126639</v>
      </c>
      <c r="S22327" t="s">
        <v>126678</v>
      </c>
      <c r="T22327" t="s">
        <v>128</v>
      </c>
      <c r="U22327" t="s">
        <v>658</v>
      </c>
      <c r="V22327" t="s">
        <v>48</v>
      </c>
      <c r="W22327" t="s">
        <v>48</v>
      </c>
      <c r="X22327" t="s">
        <v>50</v>
      </c>
      <c r="Y22327" t="s">
        <v>56</v>
      </c>
      <c r="Z22327" t="s">
        <v>114049</v>
      </c>
      <c r="AA22327" t="s">
        <v>56</v>
      </c>
      <c r="AB22327" t="s">
        <v>48</v>
      </c>
      <c r="AC22327" t="s">
        <v>48</v>
      </c>
      <c r="AD22327" t="s">
        <v>56</v>
      </c>
      <c r="AE22327" t="s">
        <v>48</v>
      </c>
      <c r="AF22327" t="s">
        <v>48</v>
      </c>
      <c r="AG22327" t="s">
        <v>57</v>
      </c>
      <c r="AH22327" t="s">
        <v>49</v>
      </c>
      <c r="AI22327" t="s">
        <v>58</v>
      </c>
      <c r="AJ22327" t="s">
        <v>47</v>
      </c>
      <c r="AK22327" t="s">
        <v>46</v>
      </c>
      <c r="AL22327" t="s">
        <v>59</v>
      </c>
      <c r="AM22327" t="s">
        <v>49</v>
      </c>
      <c r="AN22327" t="s">
        <v>57</v>
      </c>
      <c r="AO22327" t="s">
        <v>48</v>
      </c>
      <c r="AP22327" t="s">
        <v>823</v>
      </c>
      <c r="AQ22327" t="s">
        <v>61</v>
      </c>
    </row>
    <row r="22328" spans="1:43" x14ac:dyDescent="0.25">
      <c r="A22328" t="s">
        <v>126679</v>
      </c>
      <c r="B22328" t="s">
        <v>126680</v>
      </c>
      <c r="C22328" t="s">
        <v>45</v>
      </c>
      <c r="D22328" t="s">
        <v>46</v>
      </c>
      <c r="E22328" t="s">
        <v>46</v>
      </c>
      <c r="F22328" t="s">
        <v>120139</v>
      </c>
      <c r="G22328" t="s">
        <v>650</v>
      </c>
      <c r="H22328" t="s">
        <v>45180</v>
      </c>
      <c r="I22328" t="s">
        <v>55</v>
      </c>
      <c r="J22328" t="s">
        <v>121</v>
      </c>
      <c r="K22328" t="s">
        <v>126681</v>
      </c>
      <c r="L22328" t="s">
        <v>35176</v>
      </c>
      <c r="M22328" t="s">
        <v>126667</v>
      </c>
      <c r="N22328" t="s">
        <v>360</v>
      </c>
      <c r="O22328" t="s">
        <v>126682</v>
      </c>
      <c r="P22328" t="s">
        <v>126637</v>
      </c>
      <c r="Q22328" t="s">
        <v>126683</v>
      </c>
      <c r="R22328" t="s">
        <v>126639</v>
      </c>
      <c r="S22328" t="s">
        <v>126684</v>
      </c>
      <c r="T22328" t="s">
        <v>128</v>
      </c>
      <c r="U22328" t="s">
        <v>658</v>
      </c>
      <c r="V22328" t="s">
        <v>48</v>
      </c>
      <c r="W22328" t="s">
        <v>48</v>
      </c>
      <c r="X22328" t="s">
        <v>50</v>
      </c>
      <c r="Y22328" t="s">
        <v>56</v>
      </c>
      <c r="Z22328" t="s">
        <v>114049</v>
      </c>
      <c r="AA22328" t="s">
        <v>56</v>
      </c>
      <c r="AB22328" t="s">
        <v>48</v>
      </c>
      <c r="AC22328" t="s">
        <v>48</v>
      </c>
      <c r="AD22328" t="s">
        <v>56</v>
      </c>
      <c r="AE22328" t="s">
        <v>48</v>
      </c>
      <c r="AF22328" t="s">
        <v>48</v>
      </c>
      <c r="AG22328" t="s">
        <v>57</v>
      </c>
      <c r="AH22328" t="s">
        <v>49</v>
      </c>
      <c r="AI22328" t="s">
        <v>58</v>
      </c>
      <c r="AJ22328" t="s">
        <v>47</v>
      </c>
      <c r="AK22328" t="s">
        <v>46</v>
      </c>
      <c r="AL22328" t="s">
        <v>59</v>
      </c>
      <c r="AM22328" t="s">
        <v>49</v>
      </c>
      <c r="AN22328" t="s">
        <v>57</v>
      </c>
      <c r="AO22328" t="s">
        <v>48</v>
      </c>
      <c r="AP22328" t="s">
        <v>823</v>
      </c>
      <c r="AQ22328" t="s">
        <v>61</v>
      </c>
    </row>
    <row r="22329" spans="1:43" x14ac:dyDescent="0.25">
      <c r="A22329" t="s">
        <v>126685</v>
      </c>
      <c r="B22329" t="s">
        <v>126686</v>
      </c>
      <c r="C22329" t="s">
        <v>45</v>
      </c>
      <c r="D22329" t="s">
        <v>46</v>
      </c>
      <c r="E22329" t="s">
        <v>46</v>
      </c>
      <c r="F22329" t="s">
        <v>106582</v>
      </c>
      <c r="G22329" t="s">
        <v>650</v>
      </c>
      <c r="H22329" t="s">
        <v>52025</v>
      </c>
      <c r="I22329" t="s">
        <v>55</v>
      </c>
      <c r="J22329" t="s">
        <v>121</v>
      </c>
      <c r="K22329" t="s">
        <v>332</v>
      </c>
      <c r="L22329" t="s">
        <v>4757</v>
      </c>
      <c r="M22329" t="s">
        <v>126667</v>
      </c>
      <c r="N22329" t="s">
        <v>762</v>
      </c>
      <c r="O22329" t="s">
        <v>126687</v>
      </c>
      <c r="P22329" t="s">
        <v>126637</v>
      </c>
      <c r="Q22329" t="s">
        <v>126688</v>
      </c>
      <c r="R22329" t="s">
        <v>126639</v>
      </c>
      <c r="S22329" t="s">
        <v>126689</v>
      </c>
      <c r="T22329" t="s">
        <v>128</v>
      </c>
      <c r="U22329" t="s">
        <v>658</v>
      </c>
      <c r="V22329" t="s">
        <v>48</v>
      </c>
      <c r="W22329" t="s">
        <v>48</v>
      </c>
      <c r="X22329" t="s">
        <v>50</v>
      </c>
      <c r="Y22329" t="s">
        <v>56</v>
      </c>
      <c r="Z22329" t="s">
        <v>114049</v>
      </c>
      <c r="AA22329" t="s">
        <v>56</v>
      </c>
      <c r="AB22329" t="s">
        <v>48</v>
      </c>
      <c r="AC22329" t="s">
        <v>48</v>
      </c>
      <c r="AD22329" t="s">
        <v>56</v>
      </c>
      <c r="AE22329" t="s">
        <v>48</v>
      </c>
      <c r="AF22329" t="s">
        <v>48</v>
      </c>
      <c r="AG22329" t="s">
        <v>57</v>
      </c>
      <c r="AH22329" t="s">
        <v>49</v>
      </c>
      <c r="AI22329" t="s">
        <v>58</v>
      </c>
      <c r="AJ22329" t="s">
        <v>47</v>
      </c>
      <c r="AK22329" t="s">
        <v>46</v>
      </c>
      <c r="AL22329" t="s">
        <v>59</v>
      </c>
      <c r="AM22329" t="s">
        <v>49</v>
      </c>
      <c r="AN22329" t="s">
        <v>57</v>
      </c>
      <c r="AO22329" t="s">
        <v>48</v>
      </c>
      <c r="AP22329" t="s">
        <v>823</v>
      </c>
      <c r="AQ22329" t="s">
        <v>61</v>
      </c>
    </row>
    <row r="22330" spans="1:43" x14ac:dyDescent="0.25">
      <c r="A22330" t="s">
        <v>126690</v>
      </c>
      <c r="B22330" t="s">
        <v>126691</v>
      </c>
      <c r="C22330" t="s">
        <v>45</v>
      </c>
      <c r="D22330" t="s">
        <v>46</v>
      </c>
      <c r="E22330" t="s">
        <v>46</v>
      </c>
      <c r="F22330" t="s">
        <v>126692</v>
      </c>
      <c r="G22330" t="s">
        <v>650</v>
      </c>
      <c r="H22330" t="s">
        <v>89281</v>
      </c>
      <c r="I22330" t="s">
        <v>55</v>
      </c>
      <c r="J22330" t="s">
        <v>121</v>
      </c>
      <c r="K22330" t="s">
        <v>332</v>
      </c>
      <c r="L22330" t="s">
        <v>126693</v>
      </c>
      <c r="M22330" t="s">
        <v>126667</v>
      </c>
      <c r="N22330" t="s">
        <v>887</v>
      </c>
      <c r="O22330" t="s">
        <v>126694</v>
      </c>
      <c r="P22330" t="s">
        <v>126637</v>
      </c>
      <c r="Q22330" t="s">
        <v>126695</v>
      </c>
      <c r="R22330" t="s">
        <v>126639</v>
      </c>
      <c r="S22330" t="s">
        <v>126696</v>
      </c>
      <c r="T22330" t="s">
        <v>128</v>
      </c>
      <c r="U22330" t="s">
        <v>658</v>
      </c>
      <c r="V22330" t="s">
        <v>48</v>
      </c>
      <c r="W22330" t="s">
        <v>48</v>
      </c>
      <c r="X22330" t="s">
        <v>50</v>
      </c>
      <c r="Y22330" t="s">
        <v>56</v>
      </c>
      <c r="Z22330" t="s">
        <v>114049</v>
      </c>
      <c r="AA22330" t="s">
        <v>56</v>
      </c>
      <c r="AB22330" t="s">
        <v>48</v>
      </c>
      <c r="AC22330" t="s">
        <v>48</v>
      </c>
      <c r="AD22330" t="s">
        <v>56</v>
      </c>
      <c r="AE22330" t="s">
        <v>48</v>
      </c>
      <c r="AF22330" t="s">
        <v>48</v>
      </c>
      <c r="AG22330" t="s">
        <v>57</v>
      </c>
      <c r="AH22330" t="s">
        <v>49</v>
      </c>
      <c r="AI22330" t="s">
        <v>58</v>
      </c>
      <c r="AJ22330" t="s">
        <v>47</v>
      </c>
      <c r="AK22330" t="s">
        <v>46</v>
      </c>
      <c r="AL22330" t="s">
        <v>59</v>
      </c>
      <c r="AM22330" t="s">
        <v>49</v>
      </c>
      <c r="AN22330" t="s">
        <v>57</v>
      </c>
      <c r="AO22330" t="s">
        <v>48</v>
      </c>
      <c r="AP22330" t="s">
        <v>823</v>
      </c>
      <c r="AQ22330" t="s">
        <v>61</v>
      </c>
    </row>
    <row r="22331" spans="1:43" x14ac:dyDescent="0.25">
      <c r="A22331" t="s">
        <v>126697</v>
      </c>
      <c r="B22331" t="s">
        <v>126698</v>
      </c>
      <c r="C22331" t="s">
        <v>45</v>
      </c>
      <c r="D22331" t="s">
        <v>46</v>
      </c>
      <c r="E22331" t="s">
        <v>46</v>
      </c>
      <c r="F22331" t="s">
        <v>6205</v>
      </c>
      <c r="G22331" t="s">
        <v>648</v>
      </c>
      <c r="H22331" t="s">
        <v>36702</v>
      </c>
      <c r="I22331" t="s">
        <v>55</v>
      </c>
      <c r="J22331" t="s">
        <v>121</v>
      </c>
      <c r="K22331" t="s">
        <v>650</v>
      </c>
      <c r="L22331" t="s">
        <v>5559</v>
      </c>
      <c r="M22331" t="s">
        <v>49</v>
      </c>
      <c r="N22331" t="s">
        <v>13178</v>
      </c>
      <c r="O22331" t="s">
        <v>126699</v>
      </c>
      <c r="P22331" t="s">
        <v>126637</v>
      </c>
      <c r="Q22331" t="s">
        <v>126700</v>
      </c>
      <c r="R22331" t="s">
        <v>126639</v>
      </c>
      <c r="S22331" t="s">
        <v>126701</v>
      </c>
      <c r="T22331" t="s">
        <v>657</v>
      </c>
      <c r="U22331" t="s">
        <v>4262</v>
      </c>
      <c r="V22331" t="s">
        <v>48</v>
      </c>
      <c r="W22331" t="s">
        <v>48</v>
      </c>
      <c r="X22331" t="s">
        <v>50</v>
      </c>
      <c r="Y22331" t="s">
        <v>56</v>
      </c>
      <c r="Z22331" t="s">
        <v>2794</v>
      </c>
      <c r="AA22331" t="s">
        <v>56</v>
      </c>
      <c r="AB22331" t="s">
        <v>48</v>
      </c>
      <c r="AC22331" t="s">
        <v>48</v>
      </c>
      <c r="AD22331" t="s">
        <v>56</v>
      </c>
      <c r="AE22331" t="s">
        <v>48</v>
      </c>
      <c r="AF22331" t="s">
        <v>48</v>
      </c>
      <c r="AG22331" t="s">
        <v>57</v>
      </c>
      <c r="AH22331" t="s">
        <v>49</v>
      </c>
      <c r="AI22331" t="s">
        <v>58</v>
      </c>
      <c r="AJ22331" t="s">
        <v>47</v>
      </c>
      <c r="AK22331" t="s">
        <v>46</v>
      </c>
      <c r="AL22331" t="s">
        <v>59</v>
      </c>
      <c r="AM22331" t="s">
        <v>49</v>
      </c>
      <c r="AN22331" t="s">
        <v>57</v>
      </c>
      <c r="AO22331" t="s">
        <v>48</v>
      </c>
      <c r="AP22331" t="s">
        <v>777</v>
      </c>
      <c r="AQ22331" t="s">
        <v>61</v>
      </c>
    </row>
    <row r="22332" spans="1:43" x14ac:dyDescent="0.25">
      <c r="A22332" t="s">
        <v>126702</v>
      </c>
      <c r="B22332" t="s">
        <v>126703</v>
      </c>
      <c r="C22332" t="s">
        <v>45</v>
      </c>
      <c r="D22332" t="s">
        <v>84</v>
      </c>
      <c r="E22332" t="s">
        <v>46</v>
      </c>
      <c r="F22332" t="s">
        <v>7802</v>
      </c>
      <c r="G22332" t="s">
        <v>875</v>
      </c>
      <c r="H22332" t="s">
        <v>4321</v>
      </c>
      <c r="I22332" t="s">
        <v>55</v>
      </c>
      <c r="J22332" t="s">
        <v>185</v>
      </c>
      <c r="K22332" t="s">
        <v>152</v>
      </c>
      <c r="L22332" t="s">
        <v>641</v>
      </c>
      <c r="M22332" t="s">
        <v>126704</v>
      </c>
      <c r="N22332" t="s">
        <v>4369</v>
      </c>
      <c r="O22332" t="s">
        <v>126705</v>
      </c>
      <c r="P22332" t="s">
        <v>126637</v>
      </c>
      <c r="Q22332" t="s">
        <v>126706</v>
      </c>
      <c r="R22332" t="s">
        <v>126639</v>
      </c>
      <c r="S22332" t="s">
        <v>126707</v>
      </c>
      <c r="T22332" t="s">
        <v>657</v>
      </c>
      <c r="U22332" t="s">
        <v>775</v>
      </c>
      <c r="V22332" t="s">
        <v>48</v>
      </c>
      <c r="W22332" t="s">
        <v>48</v>
      </c>
      <c r="X22332" t="s">
        <v>50</v>
      </c>
      <c r="Y22332" t="s">
        <v>56</v>
      </c>
      <c r="Z22332" t="s">
        <v>126708</v>
      </c>
      <c r="AA22332" t="s">
        <v>56</v>
      </c>
      <c r="AB22332" t="s">
        <v>48</v>
      </c>
      <c r="AC22332" t="s">
        <v>48</v>
      </c>
      <c r="AD22332" t="s">
        <v>56</v>
      </c>
      <c r="AE22332" t="s">
        <v>48</v>
      </c>
      <c r="AF22332" t="s">
        <v>48</v>
      </c>
      <c r="AG22332" t="s">
        <v>57</v>
      </c>
      <c r="AH22332" t="s">
        <v>49</v>
      </c>
      <c r="AI22332" t="s">
        <v>58</v>
      </c>
      <c r="AJ22332" t="s">
        <v>47</v>
      </c>
      <c r="AK22332" t="s">
        <v>46</v>
      </c>
      <c r="AL22332" t="s">
        <v>59</v>
      </c>
      <c r="AM22332" t="s">
        <v>49</v>
      </c>
      <c r="AN22332" t="s">
        <v>57</v>
      </c>
      <c r="AO22332" t="s">
        <v>48</v>
      </c>
      <c r="AP22332" t="s">
        <v>69866</v>
      </c>
      <c r="AQ22332" t="s">
        <v>61</v>
      </c>
    </row>
    <row r="22333" spans="1:43" x14ac:dyDescent="0.25">
      <c r="A22333" t="s">
        <v>126709</v>
      </c>
      <c r="B22333" t="s">
        <v>126710</v>
      </c>
      <c r="C22333" t="s">
        <v>45</v>
      </c>
      <c r="D22333" t="s">
        <v>185</v>
      </c>
      <c r="E22333" t="s">
        <v>46</v>
      </c>
      <c r="F22333" t="s">
        <v>25659</v>
      </c>
      <c r="G22333" t="s">
        <v>875</v>
      </c>
      <c r="H22333" t="s">
        <v>8872</v>
      </c>
      <c r="I22333" t="s">
        <v>55</v>
      </c>
      <c r="J22333" t="s">
        <v>185</v>
      </c>
      <c r="K22333" t="s">
        <v>152</v>
      </c>
      <c r="L22333" t="s">
        <v>7536</v>
      </c>
      <c r="M22333" t="s">
        <v>126704</v>
      </c>
      <c r="N22333" t="s">
        <v>929</v>
      </c>
      <c r="O22333" t="s">
        <v>126711</v>
      </c>
      <c r="P22333" t="s">
        <v>126637</v>
      </c>
      <c r="Q22333" t="s">
        <v>126712</v>
      </c>
      <c r="R22333" t="s">
        <v>126639</v>
      </c>
      <c r="S22333" t="s">
        <v>126713</v>
      </c>
      <c r="T22333" t="s">
        <v>657</v>
      </c>
      <c r="U22333" t="s">
        <v>775</v>
      </c>
      <c r="V22333" t="s">
        <v>48</v>
      </c>
      <c r="W22333" t="s">
        <v>48</v>
      </c>
      <c r="X22333" t="s">
        <v>50</v>
      </c>
      <c r="Y22333" t="s">
        <v>56</v>
      </c>
      <c r="Z22333" t="s">
        <v>126708</v>
      </c>
      <c r="AA22333" t="s">
        <v>56</v>
      </c>
      <c r="AB22333" t="s">
        <v>48</v>
      </c>
      <c r="AC22333" t="s">
        <v>48</v>
      </c>
      <c r="AD22333" t="s">
        <v>56</v>
      </c>
      <c r="AE22333" t="s">
        <v>48</v>
      </c>
      <c r="AF22333" t="s">
        <v>48</v>
      </c>
      <c r="AG22333" t="s">
        <v>57</v>
      </c>
      <c r="AH22333" t="s">
        <v>49</v>
      </c>
      <c r="AI22333" t="s">
        <v>58</v>
      </c>
      <c r="AJ22333" t="s">
        <v>47</v>
      </c>
      <c r="AK22333" t="s">
        <v>46</v>
      </c>
      <c r="AL22333" t="s">
        <v>59</v>
      </c>
      <c r="AM22333" t="s">
        <v>49</v>
      </c>
      <c r="AN22333" t="s">
        <v>57</v>
      </c>
      <c r="AO22333" t="s">
        <v>48</v>
      </c>
      <c r="AP22333" t="s">
        <v>69866</v>
      </c>
      <c r="AQ22333" t="s">
        <v>61</v>
      </c>
    </row>
    <row r="22334" spans="1:43" x14ac:dyDescent="0.25">
      <c r="A22334" t="s">
        <v>126714</v>
      </c>
      <c r="B22334" t="s">
        <v>126715</v>
      </c>
      <c r="C22334" t="s">
        <v>2875</v>
      </c>
      <c r="D22334" t="s">
        <v>46</v>
      </c>
      <c r="E22334" t="s">
        <v>46</v>
      </c>
      <c r="F22334" t="s">
        <v>3682</v>
      </c>
      <c r="G22334" t="s">
        <v>875</v>
      </c>
      <c r="H22334" t="s">
        <v>7338</v>
      </c>
      <c r="I22334" t="s">
        <v>55</v>
      </c>
      <c r="J22334" t="s">
        <v>802</v>
      </c>
      <c r="K22334" t="s">
        <v>152</v>
      </c>
      <c r="L22334" t="s">
        <v>21628</v>
      </c>
      <c r="M22334" t="s">
        <v>126704</v>
      </c>
      <c r="N22334" t="s">
        <v>5307</v>
      </c>
      <c r="O22334" t="s">
        <v>126716</v>
      </c>
      <c r="P22334" t="s">
        <v>126637</v>
      </c>
      <c r="Q22334" t="s">
        <v>126717</v>
      </c>
      <c r="R22334" t="s">
        <v>126639</v>
      </c>
      <c r="S22334" t="s">
        <v>126718</v>
      </c>
      <c r="T22334" t="s">
        <v>657</v>
      </c>
      <c r="U22334" t="s">
        <v>775</v>
      </c>
      <c r="V22334" t="s">
        <v>48</v>
      </c>
      <c r="W22334" t="s">
        <v>48</v>
      </c>
      <c r="X22334" t="s">
        <v>50</v>
      </c>
      <c r="Y22334" t="s">
        <v>56</v>
      </c>
      <c r="Z22334" t="s">
        <v>126708</v>
      </c>
      <c r="AA22334" t="s">
        <v>56</v>
      </c>
      <c r="AB22334" t="s">
        <v>48</v>
      </c>
      <c r="AC22334" t="s">
        <v>48</v>
      </c>
      <c r="AD22334" t="s">
        <v>56</v>
      </c>
      <c r="AE22334" t="s">
        <v>48</v>
      </c>
      <c r="AF22334" t="s">
        <v>48</v>
      </c>
      <c r="AG22334" t="s">
        <v>57</v>
      </c>
      <c r="AH22334" t="s">
        <v>49</v>
      </c>
      <c r="AI22334" t="s">
        <v>58</v>
      </c>
      <c r="AJ22334" t="s">
        <v>47</v>
      </c>
      <c r="AK22334" t="s">
        <v>46</v>
      </c>
      <c r="AL22334" t="s">
        <v>59</v>
      </c>
      <c r="AM22334" t="s">
        <v>49</v>
      </c>
      <c r="AN22334" t="s">
        <v>57</v>
      </c>
      <c r="AO22334" t="s">
        <v>48</v>
      </c>
      <c r="AP22334" t="s">
        <v>69866</v>
      </c>
      <c r="AQ22334" t="s">
        <v>61</v>
      </c>
    </row>
    <row r="22335" spans="1:43" x14ac:dyDescent="0.25">
      <c r="A22335" t="s">
        <v>126719</v>
      </c>
      <c r="B22335" t="s">
        <v>126720</v>
      </c>
      <c r="C22335" t="s">
        <v>45</v>
      </c>
      <c r="D22335" t="s">
        <v>74</v>
      </c>
      <c r="E22335" t="s">
        <v>46</v>
      </c>
      <c r="F22335" t="s">
        <v>60749</v>
      </c>
      <c r="G22335" t="s">
        <v>875</v>
      </c>
      <c r="H22335" t="s">
        <v>16866</v>
      </c>
      <c r="I22335" t="s">
        <v>55</v>
      </c>
      <c r="J22335" t="s">
        <v>185</v>
      </c>
      <c r="K22335" t="s">
        <v>152</v>
      </c>
      <c r="L22335" t="s">
        <v>20052</v>
      </c>
      <c r="M22335" t="s">
        <v>126704</v>
      </c>
      <c r="N22335" t="s">
        <v>28019</v>
      </c>
      <c r="O22335" t="s">
        <v>126721</v>
      </c>
      <c r="P22335" t="s">
        <v>126637</v>
      </c>
      <c r="Q22335" t="s">
        <v>126722</v>
      </c>
      <c r="R22335" t="s">
        <v>126639</v>
      </c>
      <c r="S22335" t="s">
        <v>126723</v>
      </c>
      <c r="T22335" t="s">
        <v>657</v>
      </c>
      <c r="U22335" t="s">
        <v>775</v>
      </c>
      <c r="V22335" t="s">
        <v>48</v>
      </c>
      <c r="W22335" t="s">
        <v>48</v>
      </c>
      <c r="X22335" t="s">
        <v>50</v>
      </c>
      <c r="Y22335" t="s">
        <v>56</v>
      </c>
      <c r="Z22335" t="s">
        <v>126708</v>
      </c>
      <c r="AA22335" t="s">
        <v>56</v>
      </c>
      <c r="AB22335" t="s">
        <v>48</v>
      </c>
      <c r="AC22335" t="s">
        <v>48</v>
      </c>
      <c r="AD22335" t="s">
        <v>56</v>
      </c>
      <c r="AE22335" t="s">
        <v>48</v>
      </c>
      <c r="AF22335" t="s">
        <v>48</v>
      </c>
      <c r="AG22335" t="s">
        <v>57</v>
      </c>
      <c r="AH22335" t="s">
        <v>49</v>
      </c>
      <c r="AI22335" t="s">
        <v>58</v>
      </c>
      <c r="AJ22335" t="s">
        <v>47</v>
      </c>
      <c r="AK22335" t="s">
        <v>46</v>
      </c>
      <c r="AL22335" t="s">
        <v>59</v>
      </c>
      <c r="AM22335" t="s">
        <v>49</v>
      </c>
      <c r="AN22335" t="s">
        <v>57</v>
      </c>
      <c r="AO22335" t="s">
        <v>48</v>
      </c>
      <c r="AP22335" t="s">
        <v>69866</v>
      </c>
      <c r="AQ22335" t="s">
        <v>61</v>
      </c>
    </row>
    <row r="22336" spans="1:43" x14ac:dyDescent="0.25">
      <c r="A22336" t="s">
        <v>126724</v>
      </c>
      <c r="B22336" t="s">
        <v>126725</v>
      </c>
      <c r="C22336" t="s">
        <v>45</v>
      </c>
      <c r="D22336" t="s">
        <v>74</v>
      </c>
      <c r="E22336" t="s">
        <v>46</v>
      </c>
      <c r="F22336" t="s">
        <v>22862</v>
      </c>
      <c r="G22336" t="s">
        <v>681</v>
      </c>
      <c r="H22336" t="s">
        <v>72807</v>
      </c>
      <c r="I22336" t="s">
        <v>55</v>
      </c>
      <c r="J22336" t="s">
        <v>185</v>
      </c>
      <c r="K22336" t="s">
        <v>152</v>
      </c>
      <c r="L22336" t="s">
        <v>42069</v>
      </c>
      <c r="M22336" t="s">
        <v>126704</v>
      </c>
      <c r="N22336" t="s">
        <v>5023</v>
      </c>
      <c r="O22336" t="s">
        <v>126726</v>
      </c>
      <c r="P22336" t="s">
        <v>126637</v>
      </c>
      <c r="Q22336" t="s">
        <v>126727</v>
      </c>
      <c r="R22336" t="s">
        <v>126639</v>
      </c>
      <c r="S22336" t="s">
        <v>126728</v>
      </c>
      <c r="T22336" t="s">
        <v>657</v>
      </c>
      <c r="U22336" t="s">
        <v>775</v>
      </c>
      <c r="V22336" t="s">
        <v>48</v>
      </c>
      <c r="W22336" t="s">
        <v>48</v>
      </c>
      <c r="X22336" t="s">
        <v>50</v>
      </c>
      <c r="Y22336" t="s">
        <v>56</v>
      </c>
      <c r="Z22336" t="s">
        <v>126708</v>
      </c>
      <c r="AA22336" t="s">
        <v>56</v>
      </c>
      <c r="AB22336" t="s">
        <v>48</v>
      </c>
      <c r="AC22336" t="s">
        <v>48</v>
      </c>
      <c r="AD22336" t="s">
        <v>56</v>
      </c>
      <c r="AE22336" t="s">
        <v>48</v>
      </c>
      <c r="AF22336" t="s">
        <v>48</v>
      </c>
      <c r="AG22336" t="s">
        <v>57</v>
      </c>
      <c r="AH22336" t="s">
        <v>49</v>
      </c>
      <c r="AI22336" t="s">
        <v>58</v>
      </c>
      <c r="AJ22336" t="s">
        <v>47</v>
      </c>
      <c r="AK22336" t="s">
        <v>46</v>
      </c>
      <c r="AL22336" t="s">
        <v>59</v>
      </c>
      <c r="AM22336" t="s">
        <v>49</v>
      </c>
      <c r="AN22336" t="s">
        <v>57</v>
      </c>
      <c r="AO22336" t="s">
        <v>48</v>
      </c>
      <c r="AP22336" t="s">
        <v>69866</v>
      </c>
      <c r="AQ22336" t="s">
        <v>61</v>
      </c>
    </row>
    <row r="22337" spans="1:43" x14ac:dyDescent="0.25">
      <c r="A22337" t="s">
        <v>126729</v>
      </c>
      <c r="B22337" t="s">
        <v>126730</v>
      </c>
      <c r="C22337" t="s">
        <v>45</v>
      </c>
      <c r="D22337" t="s">
        <v>194</v>
      </c>
      <c r="E22337" t="s">
        <v>46</v>
      </c>
      <c r="F22337" t="s">
        <v>26802</v>
      </c>
      <c r="G22337" t="s">
        <v>681</v>
      </c>
      <c r="H22337" t="s">
        <v>31316</v>
      </c>
      <c r="I22337" t="s">
        <v>55</v>
      </c>
      <c r="J22337" t="s">
        <v>185</v>
      </c>
      <c r="K22337" t="s">
        <v>3394</v>
      </c>
      <c r="L22337" t="s">
        <v>45732</v>
      </c>
      <c r="M22337" t="s">
        <v>126704</v>
      </c>
      <c r="N22337" t="s">
        <v>39539</v>
      </c>
      <c r="O22337" t="s">
        <v>126731</v>
      </c>
      <c r="P22337" t="s">
        <v>126637</v>
      </c>
      <c r="Q22337" t="s">
        <v>126732</v>
      </c>
      <c r="R22337" t="s">
        <v>126639</v>
      </c>
      <c r="S22337" t="s">
        <v>126733</v>
      </c>
      <c r="T22337" t="s">
        <v>657</v>
      </c>
      <c r="U22337" t="s">
        <v>783</v>
      </c>
      <c r="V22337" t="s">
        <v>48</v>
      </c>
      <c r="W22337" t="s">
        <v>48</v>
      </c>
      <c r="X22337" t="s">
        <v>50</v>
      </c>
      <c r="Y22337" t="s">
        <v>56</v>
      </c>
      <c r="Z22337" t="s">
        <v>126708</v>
      </c>
      <c r="AA22337" t="s">
        <v>56</v>
      </c>
      <c r="AB22337" t="s">
        <v>48</v>
      </c>
      <c r="AC22337" t="s">
        <v>48</v>
      </c>
      <c r="AD22337" t="s">
        <v>56</v>
      </c>
      <c r="AE22337" t="s">
        <v>48</v>
      </c>
      <c r="AF22337" t="s">
        <v>48</v>
      </c>
      <c r="AG22337" t="s">
        <v>57</v>
      </c>
      <c r="AH22337" t="s">
        <v>49</v>
      </c>
      <c r="AI22337" t="s">
        <v>58</v>
      </c>
      <c r="AJ22337" t="s">
        <v>47</v>
      </c>
      <c r="AK22337" t="s">
        <v>46</v>
      </c>
      <c r="AL22337" t="s">
        <v>59</v>
      </c>
      <c r="AM22337" t="s">
        <v>49</v>
      </c>
      <c r="AN22337" t="s">
        <v>57</v>
      </c>
      <c r="AO22337" t="s">
        <v>48</v>
      </c>
      <c r="AP22337" t="s">
        <v>823</v>
      </c>
      <c r="AQ22337" t="s">
        <v>61</v>
      </c>
    </row>
    <row r="22338" spans="1:43" x14ac:dyDescent="0.25">
      <c r="A22338" t="s">
        <v>126734</v>
      </c>
      <c r="B22338" t="s">
        <v>126735</v>
      </c>
      <c r="C22338" t="s">
        <v>45</v>
      </c>
      <c r="D22338" t="s">
        <v>185</v>
      </c>
      <c r="E22338" t="s">
        <v>46</v>
      </c>
      <c r="F22338" t="s">
        <v>23792</v>
      </c>
      <c r="G22338" t="s">
        <v>681</v>
      </c>
      <c r="H22338" t="s">
        <v>21091</v>
      </c>
      <c r="I22338" t="s">
        <v>55</v>
      </c>
      <c r="J22338" t="s">
        <v>185</v>
      </c>
      <c r="K22338" t="s">
        <v>154</v>
      </c>
      <c r="L22338" t="s">
        <v>15407</v>
      </c>
      <c r="M22338" t="s">
        <v>126704</v>
      </c>
      <c r="N22338" t="s">
        <v>8184</v>
      </c>
      <c r="O22338" t="s">
        <v>126736</v>
      </c>
      <c r="P22338" t="s">
        <v>126637</v>
      </c>
      <c r="Q22338" t="s">
        <v>126737</v>
      </c>
      <c r="R22338" t="s">
        <v>126639</v>
      </c>
      <c r="S22338" t="s">
        <v>126738</v>
      </c>
      <c r="T22338" t="s">
        <v>657</v>
      </c>
      <c r="U22338" t="s">
        <v>12439</v>
      </c>
      <c r="V22338" t="s">
        <v>48</v>
      </c>
      <c r="W22338" t="s">
        <v>48</v>
      </c>
      <c r="X22338" t="s">
        <v>50</v>
      </c>
      <c r="Y22338" t="s">
        <v>56</v>
      </c>
      <c r="Z22338" t="s">
        <v>126708</v>
      </c>
      <c r="AA22338" t="s">
        <v>56</v>
      </c>
      <c r="AB22338" t="s">
        <v>48</v>
      </c>
      <c r="AC22338" t="s">
        <v>48</v>
      </c>
      <c r="AD22338" t="s">
        <v>56</v>
      </c>
      <c r="AE22338" t="s">
        <v>48</v>
      </c>
      <c r="AF22338" t="s">
        <v>48</v>
      </c>
      <c r="AG22338" t="s">
        <v>57</v>
      </c>
      <c r="AH22338" t="s">
        <v>49</v>
      </c>
      <c r="AI22338" t="s">
        <v>58</v>
      </c>
      <c r="AJ22338" t="s">
        <v>47</v>
      </c>
      <c r="AK22338" t="s">
        <v>46</v>
      </c>
      <c r="AL22338" t="s">
        <v>59</v>
      </c>
      <c r="AM22338" t="s">
        <v>49</v>
      </c>
      <c r="AN22338" t="s">
        <v>57</v>
      </c>
      <c r="AO22338" t="s">
        <v>48</v>
      </c>
      <c r="AP22338" t="s">
        <v>69866</v>
      </c>
      <c r="AQ22338" t="s">
        <v>61</v>
      </c>
    </row>
    <row r="22339" spans="1:43" x14ac:dyDescent="0.25">
      <c r="A22339" t="s">
        <v>126739</v>
      </c>
      <c r="B22339" t="s">
        <v>126740</v>
      </c>
      <c r="C22339" t="s">
        <v>45</v>
      </c>
      <c r="D22339" t="s">
        <v>137</v>
      </c>
      <c r="E22339" t="s">
        <v>46</v>
      </c>
      <c r="F22339" t="s">
        <v>91177</v>
      </c>
      <c r="G22339" t="s">
        <v>681</v>
      </c>
      <c r="H22339" t="s">
        <v>18959</v>
      </c>
      <c r="I22339" t="s">
        <v>55</v>
      </c>
      <c r="J22339" t="s">
        <v>185</v>
      </c>
      <c r="K22339" t="s">
        <v>152</v>
      </c>
      <c r="L22339" t="s">
        <v>38439</v>
      </c>
      <c r="M22339" t="s">
        <v>126704</v>
      </c>
      <c r="N22339" t="s">
        <v>6940</v>
      </c>
      <c r="O22339" t="s">
        <v>126741</v>
      </c>
      <c r="P22339" t="s">
        <v>126637</v>
      </c>
      <c r="Q22339" t="s">
        <v>126742</v>
      </c>
      <c r="R22339" t="s">
        <v>126639</v>
      </c>
      <c r="S22339" t="s">
        <v>126743</v>
      </c>
      <c r="T22339" t="s">
        <v>657</v>
      </c>
      <c r="U22339" t="s">
        <v>775</v>
      </c>
      <c r="V22339" t="s">
        <v>48</v>
      </c>
      <c r="W22339" t="s">
        <v>48</v>
      </c>
      <c r="X22339" t="s">
        <v>50</v>
      </c>
      <c r="Y22339" t="s">
        <v>56</v>
      </c>
      <c r="Z22339" t="s">
        <v>126708</v>
      </c>
      <c r="AA22339" t="s">
        <v>56</v>
      </c>
      <c r="AB22339" t="s">
        <v>48</v>
      </c>
      <c r="AC22339" t="s">
        <v>48</v>
      </c>
      <c r="AD22339" t="s">
        <v>56</v>
      </c>
      <c r="AE22339" t="s">
        <v>48</v>
      </c>
      <c r="AF22339" t="s">
        <v>48</v>
      </c>
      <c r="AG22339" t="s">
        <v>57</v>
      </c>
      <c r="AH22339" t="s">
        <v>49</v>
      </c>
      <c r="AI22339" t="s">
        <v>58</v>
      </c>
      <c r="AJ22339" t="s">
        <v>47</v>
      </c>
      <c r="AK22339" t="s">
        <v>46</v>
      </c>
      <c r="AL22339" t="s">
        <v>59</v>
      </c>
      <c r="AM22339" t="s">
        <v>49</v>
      </c>
      <c r="AN22339" t="s">
        <v>57</v>
      </c>
      <c r="AO22339" t="s">
        <v>48</v>
      </c>
      <c r="AP22339" t="s">
        <v>69866</v>
      </c>
      <c r="AQ22339" t="s">
        <v>61</v>
      </c>
    </row>
    <row r="22340" spans="1:43" x14ac:dyDescent="0.25">
      <c r="A22340" t="s">
        <v>126744</v>
      </c>
      <c r="B22340" t="s">
        <v>126745</v>
      </c>
      <c r="C22340" t="s">
        <v>45</v>
      </c>
      <c r="D22340" t="s">
        <v>137</v>
      </c>
      <c r="E22340" t="s">
        <v>46</v>
      </c>
      <c r="F22340" t="s">
        <v>89541</v>
      </c>
      <c r="G22340" t="s">
        <v>681</v>
      </c>
      <c r="H22340" t="s">
        <v>101733</v>
      </c>
      <c r="I22340" t="s">
        <v>55</v>
      </c>
      <c r="J22340" t="s">
        <v>185</v>
      </c>
      <c r="K22340" t="s">
        <v>152</v>
      </c>
      <c r="L22340" t="s">
        <v>82181</v>
      </c>
      <c r="M22340" t="s">
        <v>126704</v>
      </c>
      <c r="N22340" t="s">
        <v>18632</v>
      </c>
      <c r="O22340" t="s">
        <v>126746</v>
      </c>
      <c r="P22340" t="s">
        <v>126637</v>
      </c>
      <c r="Q22340" t="s">
        <v>126747</v>
      </c>
      <c r="R22340" t="s">
        <v>126639</v>
      </c>
      <c r="S22340" t="s">
        <v>126748</v>
      </c>
      <c r="T22340" t="s">
        <v>657</v>
      </c>
      <c r="U22340" t="s">
        <v>775</v>
      </c>
      <c r="V22340" t="s">
        <v>48</v>
      </c>
      <c r="W22340" t="s">
        <v>48</v>
      </c>
      <c r="X22340" t="s">
        <v>50</v>
      </c>
      <c r="Y22340" t="s">
        <v>56</v>
      </c>
      <c r="Z22340" t="s">
        <v>126708</v>
      </c>
      <c r="AA22340" t="s">
        <v>56</v>
      </c>
      <c r="AB22340" t="s">
        <v>48</v>
      </c>
      <c r="AC22340" t="s">
        <v>48</v>
      </c>
      <c r="AD22340" t="s">
        <v>56</v>
      </c>
      <c r="AE22340" t="s">
        <v>48</v>
      </c>
      <c r="AF22340" t="s">
        <v>48</v>
      </c>
      <c r="AG22340" t="s">
        <v>57</v>
      </c>
      <c r="AH22340" t="s">
        <v>49</v>
      </c>
      <c r="AI22340" t="s">
        <v>58</v>
      </c>
      <c r="AJ22340" t="s">
        <v>47</v>
      </c>
      <c r="AK22340" t="s">
        <v>46</v>
      </c>
      <c r="AL22340" t="s">
        <v>59</v>
      </c>
      <c r="AM22340" t="s">
        <v>49</v>
      </c>
      <c r="AN22340" t="s">
        <v>57</v>
      </c>
      <c r="AO22340" t="s">
        <v>48</v>
      </c>
      <c r="AP22340" t="s">
        <v>69866</v>
      </c>
      <c r="AQ22340" t="s">
        <v>61</v>
      </c>
    </row>
    <row r="22341" spans="1:43" x14ac:dyDescent="0.25">
      <c r="A22341" t="s">
        <v>126749</v>
      </c>
      <c r="B22341" t="s">
        <v>126750</v>
      </c>
      <c r="C22341" t="s">
        <v>45</v>
      </c>
      <c r="D22341" t="s">
        <v>185</v>
      </c>
      <c r="E22341" t="s">
        <v>46</v>
      </c>
      <c r="F22341" t="s">
        <v>13867</v>
      </c>
      <c r="G22341" t="s">
        <v>681</v>
      </c>
      <c r="H22341" t="s">
        <v>7522</v>
      </c>
      <c r="I22341" t="s">
        <v>55</v>
      </c>
      <c r="J22341" t="s">
        <v>185</v>
      </c>
      <c r="K22341" t="s">
        <v>152</v>
      </c>
      <c r="L22341" t="s">
        <v>8522</v>
      </c>
      <c r="M22341" t="s">
        <v>126704</v>
      </c>
      <c r="N22341" t="s">
        <v>875</v>
      </c>
      <c r="O22341" t="s">
        <v>126751</v>
      </c>
      <c r="P22341" t="s">
        <v>126637</v>
      </c>
      <c r="Q22341" t="s">
        <v>126752</v>
      </c>
      <c r="R22341" t="s">
        <v>126639</v>
      </c>
      <c r="S22341" t="s">
        <v>126753</v>
      </c>
      <c r="T22341" t="s">
        <v>657</v>
      </c>
      <c r="U22341" t="s">
        <v>775</v>
      </c>
      <c r="V22341" t="s">
        <v>48</v>
      </c>
      <c r="W22341" t="s">
        <v>48</v>
      </c>
      <c r="X22341" t="s">
        <v>50</v>
      </c>
      <c r="Y22341" t="s">
        <v>56</v>
      </c>
      <c r="Z22341" t="s">
        <v>126708</v>
      </c>
      <c r="AA22341" t="s">
        <v>56</v>
      </c>
      <c r="AB22341" t="s">
        <v>48</v>
      </c>
      <c r="AC22341" t="s">
        <v>48</v>
      </c>
      <c r="AD22341" t="s">
        <v>56</v>
      </c>
      <c r="AE22341" t="s">
        <v>48</v>
      </c>
      <c r="AF22341" t="s">
        <v>48</v>
      </c>
      <c r="AG22341" t="s">
        <v>57</v>
      </c>
      <c r="AH22341" t="s">
        <v>49</v>
      </c>
      <c r="AI22341" t="s">
        <v>58</v>
      </c>
      <c r="AJ22341" t="s">
        <v>47</v>
      </c>
      <c r="AK22341" t="s">
        <v>46</v>
      </c>
      <c r="AL22341" t="s">
        <v>59</v>
      </c>
      <c r="AM22341" t="s">
        <v>49</v>
      </c>
      <c r="AN22341" t="s">
        <v>57</v>
      </c>
      <c r="AO22341" t="s">
        <v>48</v>
      </c>
      <c r="AP22341" t="s">
        <v>69866</v>
      </c>
      <c r="AQ22341" t="s">
        <v>61</v>
      </c>
    </row>
    <row r="22342" spans="1:43" x14ac:dyDescent="0.25">
      <c r="A22342" t="s">
        <v>126754</v>
      </c>
      <c r="B22342" t="s">
        <v>126755</v>
      </c>
      <c r="C22342" t="s">
        <v>45</v>
      </c>
      <c r="D22342" t="s">
        <v>84</v>
      </c>
      <c r="E22342" t="s">
        <v>46</v>
      </c>
      <c r="F22342" t="s">
        <v>81711</v>
      </c>
      <c r="G22342" t="s">
        <v>681</v>
      </c>
      <c r="H22342" t="s">
        <v>21626</v>
      </c>
      <c r="I22342" t="s">
        <v>55</v>
      </c>
      <c r="J22342" t="s">
        <v>185</v>
      </c>
      <c r="K22342" t="s">
        <v>154</v>
      </c>
      <c r="L22342" t="s">
        <v>27571</v>
      </c>
      <c r="M22342" t="s">
        <v>126704</v>
      </c>
      <c r="N22342" t="s">
        <v>170</v>
      </c>
      <c r="O22342" t="s">
        <v>126756</v>
      </c>
      <c r="P22342" t="s">
        <v>126637</v>
      </c>
      <c r="Q22342" t="s">
        <v>126757</v>
      </c>
      <c r="R22342" t="s">
        <v>126639</v>
      </c>
      <c r="S22342" t="s">
        <v>126758</v>
      </c>
      <c r="T22342" t="s">
        <v>657</v>
      </c>
      <c r="U22342" t="s">
        <v>12439</v>
      </c>
      <c r="V22342" t="s">
        <v>48</v>
      </c>
      <c r="W22342" t="s">
        <v>48</v>
      </c>
      <c r="X22342" t="s">
        <v>50</v>
      </c>
      <c r="Y22342" t="s">
        <v>56</v>
      </c>
      <c r="Z22342" t="s">
        <v>126708</v>
      </c>
      <c r="AA22342" t="s">
        <v>56</v>
      </c>
      <c r="AB22342" t="s">
        <v>48</v>
      </c>
      <c r="AC22342" t="s">
        <v>48</v>
      </c>
      <c r="AD22342" t="s">
        <v>56</v>
      </c>
      <c r="AE22342" t="s">
        <v>48</v>
      </c>
      <c r="AF22342" t="s">
        <v>48</v>
      </c>
      <c r="AG22342" t="s">
        <v>57</v>
      </c>
      <c r="AH22342" t="s">
        <v>49</v>
      </c>
      <c r="AI22342" t="s">
        <v>58</v>
      </c>
      <c r="AJ22342" t="s">
        <v>47</v>
      </c>
      <c r="AK22342" t="s">
        <v>46</v>
      </c>
      <c r="AL22342" t="s">
        <v>59</v>
      </c>
      <c r="AM22342" t="s">
        <v>49</v>
      </c>
      <c r="AN22342" t="s">
        <v>57</v>
      </c>
      <c r="AO22342" t="s">
        <v>48</v>
      </c>
      <c r="AP22342" t="s">
        <v>823</v>
      </c>
      <c r="AQ22342" t="s">
        <v>61</v>
      </c>
    </row>
    <row r="22343" spans="1:43" x14ac:dyDescent="0.25">
      <c r="A22343" t="s">
        <v>126759</v>
      </c>
      <c r="B22343" t="s">
        <v>126760</v>
      </c>
      <c r="C22343" t="s">
        <v>45</v>
      </c>
      <c r="D22343" t="s">
        <v>802</v>
      </c>
      <c r="E22343" t="s">
        <v>46</v>
      </c>
      <c r="F22343" t="s">
        <v>11133</v>
      </c>
      <c r="G22343" t="s">
        <v>648</v>
      </c>
      <c r="H22343" t="s">
        <v>20385</v>
      </c>
      <c r="I22343" t="s">
        <v>48</v>
      </c>
      <c r="J22343" t="s">
        <v>46</v>
      </c>
      <c r="K22343" t="s">
        <v>648</v>
      </c>
      <c r="L22343" t="s">
        <v>20385</v>
      </c>
      <c r="M22343" t="s">
        <v>49</v>
      </c>
      <c r="N22343" t="s">
        <v>10109</v>
      </c>
      <c r="O22343" t="s">
        <v>126761</v>
      </c>
      <c r="P22343" t="s">
        <v>126637</v>
      </c>
      <c r="Q22343" t="s">
        <v>126762</v>
      </c>
      <c r="R22343" t="s">
        <v>126639</v>
      </c>
      <c r="S22343" t="s">
        <v>126763</v>
      </c>
      <c r="T22343" t="s">
        <v>657</v>
      </c>
      <c r="U22343" t="s">
        <v>48</v>
      </c>
      <c r="V22343" t="s">
        <v>48</v>
      </c>
      <c r="W22343" t="s">
        <v>48</v>
      </c>
      <c r="X22343" t="s">
        <v>50</v>
      </c>
      <c r="Y22343" t="s">
        <v>56</v>
      </c>
      <c r="Z22343" t="s">
        <v>47</v>
      </c>
      <c r="AA22343" t="s">
        <v>56</v>
      </c>
      <c r="AB22343" t="s">
        <v>48</v>
      </c>
      <c r="AC22343" t="s">
        <v>48</v>
      </c>
      <c r="AD22343" t="s">
        <v>56</v>
      </c>
      <c r="AE22343" t="s">
        <v>48</v>
      </c>
      <c r="AF22343" t="s">
        <v>48</v>
      </c>
      <c r="AG22343" t="s">
        <v>57</v>
      </c>
      <c r="AH22343" t="s">
        <v>49</v>
      </c>
      <c r="AI22343" t="s">
        <v>58</v>
      </c>
      <c r="AJ22343" t="s">
        <v>47</v>
      </c>
      <c r="AK22343" t="s">
        <v>46</v>
      </c>
      <c r="AL22343" t="s">
        <v>59</v>
      </c>
      <c r="AM22343" t="s">
        <v>49</v>
      </c>
      <c r="AN22343" t="s">
        <v>57</v>
      </c>
      <c r="AO22343" t="s">
        <v>48</v>
      </c>
      <c r="AP22343" t="s">
        <v>69866</v>
      </c>
      <c r="AQ22343" t="s">
        <v>61</v>
      </c>
    </row>
    <row r="22344" spans="1:43" x14ac:dyDescent="0.25">
      <c r="A22344" t="s">
        <v>126764</v>
      </c>
      <c r="B22344" t="s">
        <v>126765</v>
      </c>
      <c r="C22344" t="s">
        <v>45</v>
      </c>
      <c r="D22344" t="s">
        <v>46</v>
      </c>
      <c r="E22344" t="s">
        <v>46</v>
      </c>
      <c r="F22344" t="s">
        <v>126766</v>
      </c>
      <c r="G22344" t="s">
        <v>330</v>
      </c>
      <c r="H22344" t="s">
        <v>126767</v>
      </c>
      <c r="I22344" t="s">
        <v>48</v>
      </c>
      <c r="J22344" t="s">
        <v>46</v>
      </c>
      <c r="K22344" t="s">
        <v>330</v>
      </c>
      <c r="L22344" t="s">
        <v>126767</v>
      </c>
      <c r="M22344" t="s">
        <v>49</v>
      </c>
      <c r="N22344" t="s">
        <v>5214</v>
      </c>
      <c r="O22344" t="s">
        <v>126768</v>
      </c>
      <c r="P22344" t="s">
        <v>126637</v>
      </c>
      <c r="Q22344" t="s">
        <v>126769</v>
      </c>
      <c r="R22344" t="s">
        <v>126639</v>
      </c>
      <c r="S22344" t="s">
        <v>126770</v>
      </c>
      <c r="T22344" t="s">
        <v>657</v>
      </c>
      <c r="U22344" t="s">
        <v>48</v>
      </c>
      <c r="V22344" t="s">
        <v>48</v>
      </c>
      <c r="W22344" t="s">
        <v>48</v>
      </c>
      <c r="X22344" t="s">
        <v>50</v>
      </c>
      <c r="Y22344" t="s">
        <v>56</v>
      </c>
      <c r="Z22344" t="s">
        <v>29556</v>
      </c>
      <c r="AA22344" t="s">
        <v>56</v>
      </c>
      <c r="AB22344" t="s">
        <v>48</v>
      </c>
      <c r="AC22344" t="s">
        <v>48</v>
      </c>
      <c r="AD22344" t="s">
        <v>56</v>
      </c>
      <c r="AE22344" t="s">
        <v>48</v>
      </c>
      <c r="AF22344" t="s">
        <v>48</v>
      </c>
      <c r="AG22344" t="s">
        <v>57</v>
      </c>
      <c r="AH22344" t="s">
        <v>49</v>
      </c>
      <c r="AI22344" t="s">
        <v>58</v>
      </c>
      <c r="AJ22344" t="s">
        <v>47</v>
      </c>
      <c r="AK22344" t="s">
        <v>46</v>
      </c>
      <c r="AL22344" t="s">
        <v>59</v>
      </c>
      <c r="AM22344" t="s">
        <v>49</v>
      </c>
      <c r="AN22344" t="s">
        <v>57</v>
      </c>
      <c r="AO22344" t="s">
        <v>48</v>
      </c>
      <c r="AP22344" t="s">
        <v>69866</v>
      </c>
      <c r="AQ22344" t="s">
        <v>61</v>
      </c>
    </row>
    <row r="22345" spans="1:43" x14ac:dyDescent="0.25">
      <c r="A22345" t="s">
        <v>126771</v>
      </c>
      <c r="B22345" t="s">
        <v>126772</v>
      </c>
      <c r="C22345" t="s">
        <v>45</v>
      </c>
      <c r="D22345" t="s">
        <v>46</v>
      </c>
      <c r="E22345" t="s">
        <v>46</v>
      </c>
      <c r="F22345" t="s">
        <v>55732</v>
      </c>
      <c r="G22345" t="s">
        <v>330</v>
      </c>
      <c r="H22345" t="s">
        <v>124439</v>
      </c>
      <c r="I22345" t="s">
        <v>48</v>
      </c>
      <c r="J22345" t="s">
        <v>46</v>
      </c>
      <c r="K22345" t="s">
        <v>330</v>
      </c>
      <c r="L22345" t="s">
        <v>124439</v>
      </c>
      <c r="M22345" t="s">
        <v>49</v>
      </c>
      <c r="N22345" t="s">
        <v>1234</v>
      </c>
      <c r="O22345" t="s">
        <v>126773</v>
      </c>
      <c r="P22345" t="s">
        <v>126637</v>
      </c>
      <c r="Q22345" t="s">
        <v>126774</v>
      </c>
      <c r="R22345" t="s">
        <v>126639</v>
      </c>
      <c r="S22345" t="s">
        <v>126775</v>
      </c>
      <c r="T22345" t="s">
        <v>657</v>
      </c>
      <c r="U22345" t="s">
        <v>48</v>
      </c>
      <c r="V22345" t="s">
        <v>48</v>
      </c>
      <c r="W22345" t="s">
        <v>48</v>
      </c>
      <c r="X22345" t="s">
        <v>50</v>
      </c>
      <c r="Y22345" t="s">
        <v>56</v>
      </c>
      <c r="Z22345" t="s">
        <v>29556</v>
      </c>
      <c r="AA22345" t="s">
        <v>56</v>
      </c>
      <c r="AB22345" t="s">
        <v>48</v>
      </c>
      <c r="AC22345" t="s">
        <v>48</v>
      </c>
      <c r="AD22345" t="s">
        <v>56</v>
      </c>
      <c r="AE22345" t="s">
        <v>48</v>
      </c>
      <c r="AF22345" t="s">
        <v>48</v>
      </c>
      <c r="AG22345" t="s">
        <v>57</v>
      </c>
      <c r="AH22345" t="s">
        <v>49</v>
      </c>
      <c r="AI22345" t="s">
        <v>58</v>
      </c>
      <c r="AJ22345" t="s">
        <v>47</v>
      </c>
      <c r="AK22345" t="s">
        <v>46</v>
      </c>
      <c r="AL22345" t="s">
        <v>59</v>
      </c>
      <c r="AM22345" t="s">
        <v>49</v>
      </c>
      <c r="AN22345" t="s">
        <v>57</v>
      </c>
      <c r="AO22345" t="s">
        <v>48</v>
      </c>
      <c r="AP22345" t="s">
        <v>69866</v>
      </c>
      <c r="AQ22345" t="s">
        <v>61</v>
      </c>
    </row>
    <row r="22346" spans="1:43" x14ac:dyDescent="0.25">
      <c r="A22346" t="s">
        <v>126776</v>
      </c>
      <c r="B22346" t="s">
        <v>126777</v>
      </c>
      <c r="C22346" t="s">
        <v>45</v>
      </c>
      <c r="D22346" t="s">
        <v>84</v>
      </c>
      <c r="E22346" t="s">
        <v>46</v>
      </c>
      <c r="F22346" t="s">
        <v>71549</v>
      </c>
      <c r="G22346" t="s">
        <v>681</v>
      </c>
      <c r="H22346" t="s">
        <v>6650</v>
      </c>
      <c r="I22346" t="s">
        <v>55</v>
      </c>
      <c r="J22346" t="s">
        <v>185</v>
      </c>
      <c r="K22346" t="s">
        <v>152</v>
      </c>
      <c r="L22346" t="s">
        <v>49710</v>
      </c>
      <c r="M22346" t="s">
        <v>126704</v>
      </c>
      <c r="N22346" t="s">
        <v>10513</v>
      </c>
      <c r="O22346" t="s">
        <v>126778</v>
      </c>
      <c r="P22346" t="s">
        <v>126637</v>
      </c>
      <c r="Q22346" t="s">
        <v>126779</v>
      </c>
      <c r="R22346" t="s">
        <v>126639</v>
      </c>
      <c r="S22346" t="s">
        <v>126780</v>
      </c>
      <c r="T22346" t="s">
        <v>657</v>
      </c>
      <c r="U22346" t="s">
        <v>775</v>
      </c>
      <c r="V22346" t="s">
        <v>48</v>
      </c>
      <c r="W22346" t="s">
        <v>48</v>
      </c>
      <c r="X22346" t="s">
        <v>50</v>
      </c>
      <c r="Y22346" t="s">
        <v>56</v>
      </c>
      <c r="Z22346" t="s">
        <v>126708</v>
      </c>
      <c r="AA22346" t="s">
        <v>56</v>
      </c>
      <c r="AB22346" t="s">
        <v>48</v>
      </c>
      <c r="AC22346" t="s">
        <v>48</v>
      </c>
      <c r="AD22346" t="s">
        <v>56</v>
      </c>
      <c r="AE22346" t="s">
        <v>48</v>
      </c>
      <c r="AF22346" t="s">
        <v>48</v>
      </c>
      <c r="AG22346" t="s">
        <v>57</v>
      </c>
      <c r="AH22346" t="s">
        <v>49</v>
      </c>
      <c r="AI22346" t="s">
        <v>58</v>
      </c>
      <c r="AJ22346" t="s">
        <v>47</v>
      </c>
      <c r="AK22346" t="s">
        <v>46</v>
      </c>
      <c r="AL22346" t="s">
        <v>59</v>
      </c>
      <c r="AM22346" t="s">
        <v>49</v>
      </c>
      <c r="AN22346" t="s">
        <v>57</v>
      </c>
      <c r="AO22346" t="s">
        <v>48</v>
      </c>
      <c r="AP22346" t="s">
        <v>823</v>
      </c>
      <c r="AQ22346" t="s">
        <v>61</v>
      </c>
    </row>
    <row r="22347" spans="1:43" x14ac:dyDescent="0.25">
      <c r="A22347" t="s">
        <v>126781</v>
      </c>
      <c r="B22347" t="s">
        <v>126782</v>
      </c>
      <c r="C22347" t="s">
        <v>45</v>
      </c>
      <c r="D22347" t="s">
        <v>46</v>
      </c>
      <c r="E22347" t="s">
        <v>46</v>
      </c>
      <c r="F22347" t="s">
        <v>126783</v>
      </c>
      <c r="G22347" t="s">
        <v>648</v>
      </c>
      <c r="H22347" t="s">
        <v>51326</v>
      </c>
      <c r="I22347" t="s">
        <v>48</v>
      </c>
      <c r="J22347" t="s">
        <v>46</v>
      </c>
      <c r="K22347" t="s">
        <v>648</v>
      </c>
      <c r="L22347" t="s">
        <v>51326</v>
      </c>
      <c r="M22347" t="s">
        <v>49</v>
      </c>
      <c r="N22347" t="s">
        <v>3177</v>
      </c>
      <c r="O22347" t="s">
        <v>126784</v>
      </c>
      <c r="P22347" t="s">
        <v>126637</v>
      </c>
      <c r="Q22347" t="s">
        <v>126785</v>
      </c>
      <c r="R22347" t="s">
        <v>126639</v>
      </c>
      <c r="S22347" t="s">
        <v>126786</v>
      </c>
      <c r="T22347" t="s">
        <v>657</v>
      </c>
      <c r="U22347" t="s">
        <v>48</v>
      </c>
      <c r="V22347" t="s">
        <v>48</v>
      </c>
      <c r="W22347" t="s">
        <v>48</v>
      </c>
      <c r="X22347" t="s">
        <v>50</v>
      </c>
      <c r="Y22347" t="s">
        <v>56</v>
      </c>
      <c r="Z22347" t="s">
        <v>29556</v>
      </c>
      <c r="AA22347" t="s">
        <v>56</v>
      </c>
      <c r="AB22347" t="s">
        <v>48</v>
      </c>
      <c r="AC22347" t="s">
        <v>48</v>
      </c>
      <c r="AD22347" t="s">
        <v>56</v>
      </c>
      <c r="AE22347" t="s">
        <v>48</v>
      </c>
      <c r="AF22347" t="s">
        <v>48</v>
      </c>
      <c r="AG22347" t="s">
        <v>57</v>
      </c>
      <c r="AH22347" t="s">
        <v>49</v>
      </c>
      <c r="AI22347" t="s">
        <v>58</v>
      </c>
      <c r="AJ22347" t="s">
        <v>47</v>
      </c>
      <c r="AK22347" t="s">
        <v>46</v>
      </c>
      <c r="AL22347" t="s">
        <v>59</v>
      </c>
      <c r="AM22347" t="s">
        <v>49</v>
      </c>
      <c r="AN22347" t="s">
        <v>57</v>
      </c>
      <c r="AO22347" t="s">
        <v>48</v>
      </c>
      <c r="AP22347" t="s">
        <v>777</v>
      </c>
      <c r="AQ22347" t="s">
        <v>61</v>
      </c>
    </row>
    <row r="22348" spans="1:43" x14ac:dyDescent="0.25">
      <c r="A22348" t="s">
        <v>126787</v>
      </c>
      <c r="B22348" t="s">
        <v>126788</v>
      </c>
      <c r="C22348" t="s">
        <v>45</v>
      </c>
      <c r="D22348" t="s">
        <v>46</v>
      </c>
      <c r="E22348" t="s">
        <v>46</v>
      </c>
      <c r="F22348" t="s">
        <v>114486</v>
      </c>
      <c r="G22348" t="s">
        <v>648</v>
      </c>
      <c r="H22348" t="s">
        <v>126789</v>
      </c>
      <c r="I22348" t="s">
        <v>48</v>
      </c>
      <c r="J22348" t="s">
        <v>46</v>
      </c>
      <c r="K22348" t="s">
        <v>648</v>
      </c>
      <c r="L22348" t="s">
        <v>126789</v>
      </c>
      <c r="M22348" t="s">
        <v>49</v>
      </c>
      <c r="N22348" t="s">
        <v>1207</v>
      </c>
      <c r="O22348" t="s">
        <v>126790</v>
      </c>
      <c r="P22348" t="s">
        <v>126637</v>
      </c>
      <c r="Q22348" t="s">
        <v>126791</v>
      </c>
      <c r="R22348" t="s">
        <v>126639</v>
      </c>
      <c r="S22348" t="s">
        <v>126792</v>
      </c>
      <c r="T22348" t="s">
        <v>657</v>
      </c>
      <c r="U22348" t="s">
        <v>48</v>
      </c>
      <c r="V22348" t="s">
        <v>48</v>
      </c>
      <c r="W22348" t="s">
        <v>48</v>
      </c>
      <c r="X22348" t="s">
        <v>50</v>
      </c>
      <c r="Y22348" t="s">
        <v>56</v>
      </c>
      <c r="Z22348" t="s">
        <v>29556</v>
      </c>
      <c r="AA22348" t="s">
        <v>56</v>
      </c>
      <c r="AB22348" t="s">
        <v>48</v>
      </c>
      <c r="AC22348" t="s">
        <v>48</v>
      </c>
      <c r="AD22348" t="s">
        <v>56</v>
      </c>
      <c r="AE22348" t="s">
        <v>48</v>
      </c>
      <c r="AF22348" t="s">
        <v>48</v>
      </c>
      <c r="AG22348" t="s">
        <v>57</v>
      </c>
      <c r="AH22348" t="s">
        <v>49</v>
      </c>
      <c r="AI22348" t="s">
        <v>58</v>
      </c>
      <c r="AJ22348" t="s">
        <v>47</v>
      </c>
      <c r="AK22348" t="s">
        <v>46</v>
      </c>
      <c r="AL22348" t="s">
        <v>59</v>
      </c>
      <c r="AM22348" t="s">
        <v>49</v>
      </c>
      <c r="AN22348" t="s">
        <v>57</v>
      </c>
      <c r="AO22348" t="s">
        <v>48</v>
      </c>
      <c r="AP22348" t="s">
        <v>777</v>
      </c>
      <c r="AQ22348" t="s">
        <v>61</v>
      </c>
    </row>
    <row r="22349" spans="1:43" x14ac:dyDescent="0.25">
      <c r="A22349" t="s">
        <v>126793</v>
      </c>
      <c r="B22349" t="s">
        <v>126794</v>
      </c>
      <c r="C22349" t="s">
        <v>45</v>
      </c>
      <c r="D22349" t="s">
        <v>74</v>
      </c>
      <c r="E22349" t="s">
        <v>46</v>
      </c>
      <c r="F22349" t="s">
        <v>50060</v>
      </c>
      <c r="G22349" t="s">
        <v>681</v>
      </c>
      <c r="H22349" t="s">
        <v>10478</v>
      </c>
      <c r="I22349" t="s">
        <v>55</v>
      </c>
      <c r="J22349" t="s">
        <v>185</v>
      </c>
      <c r="K22349" t="s">
        <v>8231</v>
      </c>
      <c r="L22349" t="s">
        <v>8768</v>
      </c>
      <c r="M22349" t="s">
        <v>126704</v>
      </c>
      <c r="N22349" t="s">
        <v>6050</v>
      </c>
      <c r="O22349" t="s">
        <v>126795</v>
      </c>
      <c r="P22349" t="s">
        <v>126637</v>
      </c>
      <c r="Q22349" t="s">
        <v>126796</v>
      </c>
      <c r="R22349" t="s">
        <v>126639</v>
      </c>
      <c r="S22349" t="s">
        <v>126797</v>
      </c>
      <c r="T22349" t="s">
        <v>657</v>
      </c>
      <c r="U22349" t="s">
        <v>11742</v>
      </c>
      <c r="V22349" t="s">
        <v>48</v>
      </c>
      <c r="W22349" t="s">
        <v>48</v>
      </c>
      <c r="X22349" t="s">
        <v>50</v>
      </c>
      <c r="Y22349" t="s">
        <v>56</v>
      </c>
      <c r="Z22349" t="s">
        <v>126708</v>
      </c>
      <c r="AA22349" t="s">
        <v>56</v>
      </c>
      <c r="AB22349" t="s">
        <v>48</v>
      </c>
      <c r="AC22349" t="s">
        <v>48</v>
      </c>
      <c r="AD22349" t="s">
        <v>56</v>
      </c>
      <c r="AE22349" t="s">
        <v>48</v>
      </c>
      <c r="AF22349" t="s">
        <v>48</v>
      </c>
      <c r="AG22349" t="s">
        <v>57</v>
      </c>
      <c r="AH22349" t="s">
        <v>49</v>
      </c>
      <c r="AI22349" t="s">
        <v>58</v>
      </c>
      <c r="AJ22349" t="s">
        <v>47</v>
      </c>
      <c r="AK22349" t="s">
        <v>46</v>
      </c>
      <c r="AL22349" t="s">
        <v>59</v>
      </c>
      <c r="AM22349" t="s">
        <v>49</v>
      </c>
      <c r="AN22349" t="s">
        <v>57</v>
      </c>
      <c r="AO22349" t="s">
        <v>48</v>
      </c>
      <c r="AP22349" t="s">
        <v>69866</v>
      </c>
      <c r="AQ22349" t="s">
        <v>61</v>
      </c>
    </row>
    <row r="22350" spans="1:43" x14ac:dyDescent="0.25">
      <c r="A22350" t="s">
        <v>126798</v>
      </c>
      <c r="B22350" t="s">
        <v>126799</v>
      </c>
      <c r="C22350" t="s">
        <v>45</v>
      </c>
      <c r="D22350" t="s">
        <v>194</v>
      </c>
      <c r="E22350" t="s">
        <v>46</v>
      </c>
      <c r="F22350" t="s">
        <v>126800</v>
      </c>
      <c r="G22350" t="s">
        <v>681</v>
      </c>
      <c r="H22350" t="s">
        <v>20391</v>
      </c>
      <c r="I22350" t="s">
        <v>55</v>
      </c>
      <c r="J22350" t="s">
        <v>185</v>
      </c>
      <c r="K22350" t="s">
        <v>8231</v>
      </c>
      <c r="L22350" t="s">
        <v>67773</v>
      </c>
      <c r="M22350" t="s">
        <v>126704</v>
      </c>
      <c r="N22350" t="s">
        <v>7925</v>
      </c>
      <c r="O22350" t="s">
        <v>126801</v>
      </c>
      <c r="P22350" t="s">
        <v>126637</v>
      </c>
      <c r="Q22350" t="s">
        <v>126802</v>
      </c>
      <c r="R22350" t="s">
        <v>126639</v>
      </c>
      <c r="S22350" t="s">
        <v>126803</v>
      </c>
      <c r="T22350" t="s">
        <v>657</v>
      </c>
      <c r="U22350" t="s">
        <v>11742</v>
      </c>
      <c r="V22350" t="s">
        <v>48</v>
      </c>
      <c r="W22350" t="s">
        <v>48</v>
      </c>
      <c r="X22350" t="s">
        <v>50</v>
      </c>
      <c r="Y22350" t="s">
        <v>56</v>
      </c>
      <c r="Z22350" t="s">
        <v>126708</v>
      </c>
      <c r="AA22350" t="s">
        <v>56</v>
      </c>
      <c r="AB22350" t="s">
        <v>48</v>
      </c>
      <c r="AC22350" t="s">
        <v>48</v>
      </c>
      <c r="AD22350" t="s">
        <v>56</v>
      </c>
      <c r="AE22350" t="s">
        <v>48</v>
      </c>
      <c r="AF22350" t="s">
        <v>48</v>
      </c>
      <c r="AG22350" t="s">
        <v>57</v>
      </c>
      <c r="AH22350" t="s">
        <v>49</v>
      </c>
      <c r="AI22350" t="s">
        <v>58</v>
      </c>
      <c r="AJ22350" t="s">
        <v>47</v>
      </c>
      <c r="AK22350" t="s">
        <v>46</v>
      </c>
      <c r="AL22350" t="s">
        <v>59</v>
      </c>
      <c r="AM22350" t="s">
        <v>49</v>
      </c>
      <c r="AN22350" t="s">
        <v>57</v>
      </c>
      <c r="AO22350" t="s">
        <v>48</v>
      </c>
      <c r="AP22350" t="s">
        <v>69866</v>
      </c>
      <c r="AQ22350" t="s">
        <v>61</v>
      </c>
    </row>
    <row r="22351" spans="1:43" x14ac:dyDescent="0.25">
      <c r="A22351" t="s">
        <v>126804</v>
      </c>
      <c r="B22351" t="s">
        <v>126805</v>
      </c>
      <c r="C22351" t="s">
        <v>45</v>
      </c>
      <c r="D22351" t="s">
        <v>137</v>
      </c>
      <c r="E22351" t="s">
        <v>46</v>
      </c>
      <c r="F22351" t="s">
        <v>35417</v>
      </c>
      <c r="G22351" t="s">
        <v>681</v>
      </c>
      <c r="H22351" t="s">
        <v>7845</v>
      </c>
      <c r="I22351" t="s">
        <v>55</v>
      </c>
      <c r="J22351" t="s">
        <v>185</v>
      </c>
      <c r="K22351" t="s">
        <v>8231</v>
      </c>
      <c r="L22351" t="s">
        <v>15286</v>
      </c>
      <c r="M22351" t="s">
        <v>126704</v>
      </c>
      <c r="N22351" t="s">
        <v>42559</v>
      </c>
      <c r="O22351" t="s">
        <v>126806</v>
      </c>
      <c r="P22351" t="s">
        <v>126637</v>
      </c>
      <c r="Q22351" t="s">
        <v>126807</v>
      </c>
      <c r="R22351" t="s">
        <v>126639</v>
      </c>
      <c r="S22351" t="s">
        <v>126808</v>
      </c>
      <c r="T22351" t="s">
        <v>657</v>
      </c>
      <c r="U22351" t="s">
        <v>11742</v>
      </c>
      <c r="V22351" t="s">
        <v>48</v>
      </c>
      <c r="W22351" t="s">
        <v>48</v>
      </c>
      <c r="X22351" t="s">
        <v>50</v>
      </c>
      <c r="Y22351" t="s">
        <v>56</v>
      </c>
      <c r="Z22351" t="s">
        <v>126708</v>
      </c>
      <c r="AA22351" t="s">
        <v>56</v>
      </c>
      <c r="AB22351" t="s">
        <v>48</v>
      </c>
      <c r="AC22351" t="s">
        <v>48</v>
      </c>
      <c r="AD22351" t="s">
        <v>56</v>
      </c>
      <c r="AE22351" t="s">
        <v>48</v>
      </c>
      <c r="AF22351" t="s">
        <v>48</v>
      </c>
      <c r="AG22351" t="s">
        <v>57</v>
      </c>
      <c r="AH22351" t="s">
        <v>49</v>
      </c>
      <c r="AI22351" t="s">
        <v>58</v>
      </c>
      <c r="AJ22351" t="s">
        <v>47</v>
      </c>
      <c r="AK22351" t="s">
        <v>46</v>
      </c>
      <c r="AL22351" t="s">
        <v>59</v>
      </c>
      <c r="AM22351" t="s">
        <v>49</v>
      </c>
      <c r="AN22351" t="s">
        <v>57</v>
      </c>
      <c r="AO22351" t="s">
        <v>48</v>
      </c>
      <c r="AP22351" t="s">
        <v>69866</v>
      </c>
      <c r="AQ22351" t="s">
        <v>61</v>
      </c>
    </row>
    <row r="22352" spans="1:43" x14ac:dyDescent="0.25">
      <c r="A22352" t="s">
        <v>126809</v>
      </c>
      <c r="B22352" t="s">
        <v>126810</v>
      </c>
      <c r="C22352" t="s">
        <v>45</v>
      </c>
      <c r="D22352" t="s">
        <v>84</v>
      </c>
      <c r="E22352" t="s">
        <v>46</v>
      </c>
      <c r="F22352" t="s">
        <v>113103</v>
      </c>
      <c r="G22352" t="s">
        <v>681</v>
      </c>
      <c r="H22352" t="s">
        <v>48191</v>
      </c>
      <c r="I22352" t="s">
        <v>55</v>
      </c>
      <c r="J22352" t="s">
        <v>185</v>
      </c>
      <c r="K22352" t="s">
        <v>8231</v>
      </c>
      <c r="L22352" t="s">
        <v>12074</v>
      </c>
      <c r="M22352" t="s">
        <v>126704</v>
      </c>
      <c r="N22352" t="s">
        <v>2796</v>
      </c>
      <c r="O22352" t="s">
        <v>126811</v>
      </c>
      <c r="P22352" t="s">
        <v>126637</v>
      </c>
      <c r="Q22352" t="s">
        <v>126812</v>
      </c>
      <c r="R22352" t="s">
        <v>126639</v>
      </c>
      <c r="S22352" t="s">
        <v>126813</v>
      </c>
      <c r="T22352" t="s">
        <v>657</v>
      </c>
      <c r="U22352" t="s">
        <v>11742</v>
      </c>
      <c r="V22352" t="s">
        <v>48</v>
      </c>
      <c r="W22352" t="s">
        <v>48</v>
      </c>
      <c r="X22352" t="s">
        <v>50</v>
      </c>
      <c r="Y22352" t="s">
        <v>56</v>
      </c>
      <c r="Z22352" t="s">
        <v>126708</v>
      </c>
      <c r="AA22352" t="s">
        <v>56</v>
      </c>
      <c r="AB22352" t="s">
        <v>48</v>
      </c>
      <c r="AC22352" t="s">
        <v>48</v>
      </c>
      <c r="AD22352" t="s">
        <v>56</v>
      </c>
      <c r="AE22352" t="s">
        <v>48</v>
      </c>
      <c r="AF22352" t="s">
        <v>48</v>
      </c>
      <c r="AG22352" t="s">
        <v>57</v>
      </c>
      <c r="AH22352" t="s">
        <v>49</v>
      </c>
      <c r="AI22352" t="s">
        <v>58</v>
      </c>
      <c r="AJ22352" t="s">
        <v>47</v>
      </c>
      <c r="AK22352" t="s">
        <v>46</v>
      </c>
      <c r="AL22352" t="s">
        <v>59</v>
      </c>
      <c r="AM22352" t="s">
        <v>49</v>
      </c>
      <c r="AN22352" t="s">
        <v>57</v>
      </c>
      <c r="AO22352" t="s">
        <v>48</v>
      </c>
      <c r="AP22352" t="s">
        <v>69866</v>
      </c>
      <c r="AQ22352" t="s">
        <v>61</v>
      </c>
    </row>
    <row r="22353" spans="1:43" x14ac:dyDescent="0.25">
      <c r="A22353" t="s">
        <v>126814</v>
      </c>
      <c r="B22353" t="s">
        <v>126815</v>
      </c>
      <c r="C22353" t="s">
        <v>45</v>
      </c>
      <c r="D22353" t="s">
        <v>185</v>
      </c>
      <c r="E22353" t="s">
        <v>46</v>
      </c>
      <c r="F22353" t="s">
        <v>32147</v>
      </c>
      <c r="G22353" t="s">
        <v>681</v>
      </c>
      <c r="H22353" t="s">
        <v>4854</v>
      </c>
      <c r="I22353" t="s">
        <v>55</v>
      </c>
      <c r="J22353" t="s">
        <v>185</v>
      </c>
      <c r="K22353" t="s">
        <v>8231</v>
      </c>
      <c r="L22353" t="s">
        <v>22556</v>
      </c>
      <c r="M22353" t="s">
        <v>126704</v>
      </c>
      <c r="N22353" t="s">
        <v>21214</v>
      </c>
      <c r="O22353" t="s">
        <v>126816</v>
      </c>
      <c r="P22353" t="s">
        <v>126637</v>
      </c>
      <c r="Q22353" t="s">
        <v>126817</v>
      </c>
      <c r="R22353" t="s">
        <v>126639</v>
      </c>
      <c r="S22353" t="s">
        <v>126818</v>
      </c>
      <c r="T22353" t="s">
        <v>657</v>
      </c>
      <c r="U22353" t="s">
        <v>11742</v>
      </c>
      <c r="V22353" t="s">
        <v>48</v>
      </c>
      <c r="W22353" t="s">
        <v>48</v>
      </c>
      <c r="X22353" t="s">
        <v>50</v>
      </c>
      <c r="Y22353" t="s">
        <v>56</v>
      </c>
      <c r="Z22353" t="s">
        <v>126708</v>
      </c>
      <c r="AA22353" t="s">
        <v>56</v>
      </c>
      <c r="AB22353" t="s">
        <v>48</v>
      </c>
      <c r="AC22353" t="s">
        <v>48</v>
      </c>
      <c r="AD22353" t="s">
        <v>56</v>
      </c>
      <c r="AE22353" t="s">
        <v>48</v>
      </c>
      <c r="AF22353" t="s">
        <v>48</v>
      </c>
      <c r="AG22353" t="s">
        <v>57</v>
      </c>
      <c r="AH22353" t="s">
        <v>49</v>
      </c>
      <c r="AI22353" t="s">
        <v>58</v>
      </c>
      <c r="AJ22353" t="s">
        <v>47</v>
      </c>
      <c r="AK22353" t="s">
        <v>46</v>
      </c>
      <c r="AL22353" t="s">
        <v>59</v>
      </c>
      <c r="AM22353" t="s">
        <v>49</v>
      </c>
      <c r="AN22353" t="s">
        <v>57</v>
      </c>
      <c r="AO22353" t="s">
        <v>48</v>
      </c>
      <c r="AP22353" t="s">
        <v>69866</v>
      </c>
      <c r="AQ22353" t="s">
        <v>61</v>
      </c>
    </row>
    <row r="22354" spans="1:43" x14ac:dyDescent="0.25">
      <c r="A22354" t="s">
        <v>126819</v>
      </c>
      <c r="B22354" t="s">
        <v>126820</v>
      </c>
      <c r="C22354" t="s">
        <v>45</v>
      </c>
      <c r="D22354" t="s">
        <v>137</v>
      </c>
      <c r="E22354" t="s">
        <v>46</v>
      </c>
      <c r="F22354" t="s">
        <v>126821</v>
      </c>
      <c r="G22354" t="s">
        <v>681</v>
      </c>
      <c r="H22354" t="s">
        <v>109950</v>
      </c>
      <c r="I22354" t="s">
        <v>55</v>
      </c>
      <c r="J22354" t="s">
        <v>185</v>
      </c>
      <c r="K22354" t="s">
        <v>8231</v>
      </c>
      <c r="L22354" t="s">
        <v>24263</v>
      </c>
      <c r="M22354" t="s">
        <v>126704</v>
      </c>
      <c r="N22354" t="s">
        <v>6799</v>
      </c>
      <c r="O22354" t="s">
        <v>126822</v>
      </c>
      <c r="P22354" t="s">
        <v>126637</v>
      </c>
      <c r="Q22354" t="s">
        <v>126823</v>
      </c>
      <c r="R22354" t="s">
        <v>126639</v>
      </c>
      <c r="S22354" t="s">
        <v>126824</v>
      </c>
      <c r="T22354" t="s">
        <v>657</v>
      </c>
      <c r="U22354" t="s">
        <v>11742</v>
      </c>
      <c r="V22354" t="s">
        <v>48</v>
      </c>
      <c r="W22354" t="s">
        <v>48</v>
      </c>
      <c r="X22354" t="s">
        <v>50</v>
      </c>
      <c r="Y22354" t="s">
        <v>56</v>
      </c>
      <c r="Z22354" t="s">
        <v>126708</v>
      </c>
      <c r="AA22354" t="s">
        <v>56</v>
      </c>
      <c r="AB22354" t="s">
        <v>48</v>
      </c>
      <c r="AC22354" t="s">
        <v>48</v>
      </c>
      <c r="AD22354" t="s">
        <v>56</v>
      </c>
      <c r="AE22354" t="s">
        <v>48</v>
      </c>
      <c r="AF22354" t="s">
        <v>48</v>
      </c>
      <c r="AG22354" t="s">
        <v>57</v>
      </c>
      <c r="AH22354" t="s">
        <v>49</v>
      </c>
      <c r="AI22354" t="s">
        <v>58</v>
      </c>
      <c r="AJ22354" t="s">
        <v>47</v>
      </c>
      <c r="AK22354" t="s">
        <v>46</v>
      </c>
      <c r="AL22354" t="s">
        <v>59</v>
      </c>
      <c r="AM22354" t="s">
        <v>49</v>
      </c>
      <c r="AN22354" t="s">
        <v>57</v>
      </c>
      <c r="AO22354" t="s">
        <v>48</v>
      </c>
      <c r="AP22354" t="s">
        <v>69866</v>
      </c>
      <c r="AQ22354" t="s">
        <v>61</v>
      </c>
    </row>
    <row r="22355" spans="1:43" x14ac:dyDescent="0.25">
      <c r="A22355" t="s">
        <v>126825</v>
      </c>
      <c r="B22355" t="s">
        <v>126826</v>
      </c>
      <c r="C22355" t="s">
        <v>45</v>
      </c>
      <c r="D22355" t="s">
        <v>185</v>
      </c>
      <c r="E22355" t="s">
        <v>46</v>
      </c>
      <c r="F22355" t="s">
        <v>7999</v>
      </c>
      <c r="G22355" t="s">
        <v>681</v>
      </c>
      <c r="H22355" t="s">
        <v>23340</v>
      </c>
      <c r="I22355" t="s">
        <v>55</v>
      </c>
      <c r="J22355" t="s">
        <v>185</v>
      </c>
      <c r="K22355" t="s">
        <v>152</v>
      </c>
      <c r="L22355" t="s">
        <v>105</v>
      </c>
      <c r="M22355" t="s">
        <v>126704</v>
      </c>
      <c r="N22355" t="s">
        <v>8889</v>
      </c>
      <c r="O22355" t="s">
        <v>126827</v>
      </c>
      <c r="P22355" t="s">
        <v>126637</v>
      </c>
      <c r="Q22355" t="s">
        <v>126828</v>
      </c>
      <c r="R22355" t="s">
        <v>126639</v>
      </c>
      <c r="S22355" t="s">
        <v>126829</v>
      </c>
      <c r="T22355" t="s">
        <v>657</v>
      </c>
      <c r="U22355" t="s">
        <v>775</v>
      </c>
      <c r="V22355" t="s">
        <v>48</v>
      </c>
      <c r="W22355" t="s">
        <v>48</v>
      </c>
      <c r="X22355" t="s">
        <v>50</v>
      </c>
      <c r="Y22355" t="s">
        <v>56</v>
      </c>
      <c r="Z22355" t="s">
        <v>126708</v>
      </c>
      <c r="AA22355" t="s">
        <v>56</v>
      </c>
      <c r="AB22355" t="s">
        <v>48</v>
      </c>
      <c r="AC22355" t="s">
        <v>48</v>
      </c>
      <c r="AD22355" t="s">
        <v>56</v>
      </c>
      <c r="AE22355" t="s">
        <v>48</v>
      </c>
      <c r="AF22355" t="s">
        <v>48</v>
      </c>
      <c r="AG22355" t="s">
        <v>57</v>
      </c>
      <c r="AH22355" t="s">
        <v>49</v>
      </c>
      <c r="AI22355" t="s">
        <v>58</v>
      </c>
      <c r="AJ22355" t="s">
        <v>47</v>
      </c>
      <c r="AK22355" t="s">
        <v>46</v>
      </c>
      <c r="AL22355" t="s">
        <v>59</v>
      </c>
      <c r="AM22355" t="s">
        <v>49</v>
      </c>
      <c r="AN22355" t="s">
        <v>57</v>
      </c>
      <c r="AO22355" t="s">
        <v>48</v>
      </c>
      <c r="AP22355" t="s">
        <v>69866</v>
      </c>
      <c r="AQ22355" t="s">
        <v>61</v>
      </c>
    </row>
    <row r="22356" spans="1:43" x14ac:dyDescent="0.25">
      <c r="A22356" t="s">
        <v>126830</v>
      </c>
      <c r="B22356" t="s">
        <v>126831</v>
      </c>
      <c r="C22356" t="s">
        <v>45</v>
      </c>
      <c r="D22356" t="s">
        <v>185</v>
      </c>
      <c r="E22356" t="s">
        <v>46</v>
      </c>
      <c r="F22356" t="s">
        <v>53787</v>
      </c>
      <c r="G22356" t="s">
        <v>681</v>
      </c>
      <c r="H22356" t="s">
        <v>87912</v>
      </c>
      <c r="I22356" t="s">
        <v>55</v>
      </c>
      <c r="J22356" t="s">
        <v>185</v>
      </c>
      <c r="K22356" t="s">
        <v>152</v>
      </c>
      <c r="L22356" t="s">
        <v>24243</v>
      </c>
      <c r="M22356" t="s">
        <v>126704</v>
      </c>
      <c r="N22356" t="s">
        <v>7562</v>
      </c>
      <c r="O22356" t="s">
        <v>126832</v>
      </c>
      <c r="P22356" t="s">
        <v>126637</v>
      </c>
      <c r="Q22356" t="s">
        <v>126833</v>
      </c>
      <c r="R22356" t="s">
        <v>126639</v>
      </c>
      <c r="S22356" t="s">
        <v>126834</v>
      </c>
      <c r="T22356" t="s">
        <v>657</v>
      </c>
      <c r="U22356" t="s">
        <v>775</v>
      </c>
      <c r="V22356" t="s">
        <v>48</v>
      </c>
      <c r="W22356" t="s">
        <v>48</v>
      </c>
      <c r="X22356" t="s">
        <v>50</v>
      </c>
      <c r="Y22356" t="s">
        <v>56</v>
      </c>
      <c r="Z22356" t="s">
        <v>126708</v>
      </c>
      <c r="AA22356" t="s">
        <v>56</v>
      </c>
      <c r="AB22356" t="s">
        <v>48</v>
      </c>
      <c r="AC22356" t="s">
        <v>48</v>
      </c>
      <c r="AD22356" t="s">
        <v>56</v>
      </c>
      <c r="AE22356" t="s">
        <v>48</v>
      </c>
      <c r="AF22356" t="s">
        <v>48</v>
      </c>
      <c r="AG22356" t="s">
        <v>57</v>
      </c>
      <c r="AH22356" t="s">
        <v>49</v>
      </c>
      <c r="AI22356" t="s">
        <v>58</v>
      </c>
      <c r="AJ22356" t="s">
        <v>47</v>
      </c>
      <c r="AK22356" t="s">
        <v>46</v>
      </c>
      <c r="AL22356" t="s">
        <v>59</v>
      </c>
      <c r="AM22356" t="s">
        <v>49</v>
      </c>
      <c r="AN22356" t="s">
        <v>57</v>
      </c>
      <c r="AO22356" t="s">
        <v>48</v>
      </c>
      <c r="AP22356" t="s">
        <v>69866</v>
      </c>
      <c r="AQ22356" t="s">
        <v>61</v>
      </c>
    </row>
    <row r="22357" spans="1:43" x14ac:dyDescent="0.25">
      <c r="A22357" t="s">
        <v>126835</v>
      </c>
      <c r="B22357" t="s">
        <v>126836</v>
      </c>
      <c r="C22357" t="s">
        <v>2875</v>
      </c>
      <c r="D22357" t="s">
        <v>46</v>
      </c>
      <c r="E22357" t="s">
        <v>46</v>
      </c>
      <c r="F22357" t="s">
        <v>126837</v>
      </c>
      <c r="G22357" t="s">
        <v>681</v>
      </c>
      <c r="H22357" t="s">
        <v>22328</v>
      </c>
      <c r="I22357" t="s">
        <v>55</v>
      </c>
      <c r="J22357" t="s">
        <v>802</v>
      </c>
      <c r="K22357" t="s">
        <v>152</v>
      </c>
      <c r="L22357" t="s">
        <v>28917</v>
      </c>
      <c r="M22357" t="s">
        <v>49</v>
      </c>
      <c r="N22357" t="s">
        <v>5445</v>
      </c>
      <c r="O22357" t="s">
        <v>126838</v>
      </c>
      <c r="P22357" t="s">
        <v>126637</v>
      </c>
      <c r="Q22357" t="s">
        <v>126839</v>
      </c>
      <c r="R22357" t="s">
        <v>126639</v>
      </c>
      <c r="S22357" t="s">
        <v>126840</v>
      </c>
      <c r="T22357" t="s">
        <v>657</v>
      </c>
      <c r="U22357" t="s">
        <v>775</v>
      </c>
      <c r="V22357" t="s">
        <v>48</v>
      </c>
      <c r="W22357" t="s">
        <v>48</v>
      </c>
      <c r="X22357" t="s">
        <v>50</v>
      </c>
      <c r="Y22357" t="s">
        <v>56</v>
      </c>
      <c r="Z22357" t="s">
        <v>126708</v>
      </c>
      <c r="AA22357" t="s">
        <v>56</v>
      </c>
      <c r="AB22357" t="s">
        <v>48</v>
      </c>
      <c r="AC22357" t="s">
        <v>48</v>
      </c>
      <c r="AD22357" t="s">
        <v>56</v>
      </c>
      <c r="AE22357" t="s">
        <v>48</v>
      </c>
      <c r="AF22357" t="s">
        <v>48</v>
      </c>
      <c r="AG22357" t="s">
        <v>57</v>
      </c>
      <c r="AH22357" t="s">
        <v>49</v>
      </c>
      <c r="AI22357" t="s">
        <v>58</v>
      </c>
      <c r="AJ22357" t="s">
        <v>47</v>
      </c>
      <c r="AK22357" t="s">
        <v>46</v>
      </c>
      <c r="AL22357" t="s">
        <v>59</v>
      </c>
      <c r="AM22357" t="s">
        <v>49</v>
      </c>
      <c r="AN22357" t="s">
        <v>57</v>
      </c>
      <c r="AO22357" t="s">
        <v>48</v>
      </c>
      <c r="AP22357" t="s">
        <v>69866</v>
      </c>
      <c r="AQ22357" t="s">
        <v>61</v>
      </c>
    </row>
    <row r="22358" spans="1:43" x14ac:dyDescent="0.25">
      <c r="A22358" t="s">
        <v>126841</v>
      </c>
      <c r="B22358" t="s">
        <v>126842</v>
      </c>
      <c r="C22358" t="s">
        <v>45</v>
      </c>
      <c r="D22358" t="s">
        <v>74</v>
      </c>
      <c r="E22358" t="s">
        <v>46</v>
      </c>
      <c r="F22358" t="s">
        <v>11660</v>
      </c>
      <c r="G22358" t="s">
        <v>648</v>
      </c>
      <c r="H22358" t="s">
        <v>4557</v>
      </c>
      <c r="I22358" t="s">
        <v>55</v>
      </c>
      <c r="J22358" t="s">
        <v>74</v>
      </c>
      <c r="K22358" t="s">
        <v>650</v>
      </c>
      <c r="L22358" t="s">
        <v>42480</v>
      </c>
      <c r="M22358" t="s">
        <v>49</v>
      </c>
      <c r="N22358" t="s">
        <v>190</v>
      </c>
      <c r="O22358" t="s">
        <v>126843</v>
      </c>
      <c r="P22358" t="s">
        <v>126637</v>
      </c>
      <c r="Q22358" t="s">
        <v>126844</v>
      </c>
      <c r="R22358" t="s">
        <v>126639</v>
      </c>
      <c r="S22358" t="s">
        <v>126845</v>
      </c>
      <c r="T22358" t="s">
        <v>657</v>
      </c>
      <c r="U22358" t="s">
        <v>4262</v>
      </c>
      <c r="V22358" t="s">
        <v>48</v>
      </c>
      <c r="W22358" t="s">
        <v>48</v>
      </c>
      <c r="X22358" t="s">
        <v>50</v>
      </c>
      <c r="Y22358" t="s">
        <v>56</v>
      </c>
      <c r="Z22358" t="s">
        <v>11138</v>
      </c>
      <c r="AA22358" t="s">
        <v>56</v>
      </c>
      <c r="AB22358" t="s">
        <v>48</v>
      </c>
      <c r="AC22358" t="s">
        <v>48</v>
      </c>
      <c r="AD22358" t="s">
        <v>56</v>
      </c>
      <c r="AE22358" t="s">
        <v>48</v>
      </c>
      <c r="AF22358" t="s">
        <v>48</v>
      </c>
      <c r="AG22358" t="s">
        <v>57</v>
      </c>
      <c r="AH22358" t="s">
        <v>49</v>
      </c>
      <c r="AI22358" t="s">
        <v>58</v>
      </c>
      <c r="AJ22358" t="s">
        <v>47</v>
      </c>
      <c r="AK22358" t="s">
        <v>46</v>
      </c>
      <c r="AL22358" t="s">
        <v>59</v>
      </c>
      <c r="AM22358" t="s">
        <v>49</v>
      </c>
      <c r="AN22358" t="s">
        <v>57</v>
      </c>
      <c r="AO22358" t="s">
        <v>48</v>
      </c>
      <c r="AP22358" t="s">
        <v>69866</v>
      </c>
      <c r="AQ22358" t="s">
        <v>61</v>
      </c>
    </row>
    <row r="22359" spans="1:43" x14ac:dyDescent="0.25">
      <c r="A22359" t="s">
        <v>126846</v>
      </c>
      <c r="B22359" t="s">
        <v>126847</v>
      </c>
      <c r="C22359" t="s">
        <v>45</v>
      </c>
      <c r="D22359" t="s">
        <v>46</v>
      </c>
      <c r="E22359" t="s">
        <v>46</v>
      </c>
      <c r="F22359" t="s">
        <v>59029</v>
      </c>
      <c r="G22359" t="s">
        <v>330</v>
      </c>
      <c r="H22359" t="s">
        <v>99962</v>
      </c>
      <c r="I22359" t="s">
        <v>55</v>
      </c>
      <c r="J22359" t="s">
        <v>121</v>
      </c>
      <c r="K22359" t="s">
        <v>3307</v>
      </c>
      <c r="L22359" t="s">
        <v>48932</v>
      </c>
      <c r="M22359" t="s">
        <v>49</v>
      </c>
      <c r="N22359" t="s">
        <v>47</v>
      </c>
      <c r="O22359" t="s">
        <v>126848</v>
      </c>
      <c r="P22359" t="s">
        <v>126637</v>
      </c>
      <c r="Q22359" t="s">
        <v>126849</v>
      </c>
      <c r="R22359" t="s">
        <v>126639</v>
      </c>
      <c r="S22359" t="s">
        <v>126850</v>
      </c>
      <c r="T22359" t="s">
        <v>657</v>
      </c>
      <c r="U22359" t="s">
        <v>190</v>
      </c>
      <c r="V22359" t="s">
        <v>48</v>
      </c>
      <c r="W22359" t="s">
        <v>48</v>
      </c>
      <c r="X22359" t="s">
        <v>50</v>
      </c>
      <c r="Y22359" t="s">
        <v>56</v>
      </c>
      <c r="Z22359" t="s">
        <v>2794</v>
      </c>
      <c r="AA22359" t="s">
        <v>56</v>
      </c>
      <c r="AB22359" t="s">
        <v>48</v>
      </c>
      <c r="AC22359" t="s">
        <v>48</v>
      </c>
      <c r="AD22359" t="s">
        <v>56</v>
      </c>
      <c r="AE22359" t="s">
        <v>48</v>
      </c>
      <c r="AF22359" t="s">
        <v>48</v>
      </c>
      <c r="AG22359" t="s">
        <v>57</v>
      </c>
      <c r="AH22359" t="s">
        <v>49</v>
      </c>
      <c r="AI22359" t="s">
        <v>58</v>
      </c>
      <c r="AJ22359" t="s">
        <v>47</v>
      </c>
      <c r="AK22359" t="s">
        <v>46</v>
      </c>
      <c r="AL22359" t="s">
        <v>59</v>
      </c>
      <c r="AM22359" t="s">
        <v>49</v>
      </c>
      <c r="AN22359" t="s">
        <v>57</v>
      </c>
      <c r="AO22359" t="s">
        <v>48</v>
      </c>
      <c r="AP22359" t="s">
        <v>6075</v>
      </c>
      <c r="AQ22359" t="s">
        <v>61</v>
      </c>
    </row>
    <row r="22360" spans="1:43" x14ac:dyDescent="0.25">
      <c r="A22360" t="s">
        <v>126851</v>
      </c>
      <c r="B22360" t="s">
        <v>126852</v>
      </c>
      <c r="C22360" t="s">
        <v>45</v>
      </c>
      <c r="D22360" t="s">
        <v>46</v>
      </c>
      <c r="E22360" t="s">
        <v>46</v>
      </c>
      <c r="F22360" t="s">
        <v>37461</v>
      </c>
      <c r="G22360" t="s">
        <v>648</v>
      </c>
      <c r="H22360" t="s">
        <v>65559</v>
      </c>
      <c r="I22360" t="s">
        <v>55</v>
      </c>
      <c r="J22360" t="s">
        <v>190</v>
      </c>
      <c r="K22360" t="s">
        <v>3385</v>
      </c>
      <c r="L22360" t="s">
        <v>74571</v>
      </c>
      <c r="M22360" t="s">
        <v>49</v>
      </c>
      <c r="N22360" t="s">
        <v>5949</v>
      </c>
      <c r="O22360" t="s">
        <v>126853</v>
      </c>
      <c r="P22360" t="s">
        <v>126637</v>
      </c>
      <c r="Q22360" t="s">
        <v>126854</v>
      </c>
      <c r="R22360" t="s">
        <v>126639</v>
      </c>
      <c r="S22360" t="s">
        <v>126855</v>
      </c>
      <c r="T22360" t="s">
        <v>657</v>
      </c>
      <c r="U22360" t="s">
        <v>7940</v>
      </c>
      <c r="V22360" t="s">
        <v>48</v>
      </c>
      <c r="W22360" t="s">
        <v>48</v>
      </c>
      <c r="X22360" t="s">
        <v>50</v>
      </c>
      <c r="Y22360" t="s">
        <v>56</v>
      </c>
      <c r="Z22360" t="s">
        <v>2794</v>
      </c>
      <c r="AA22360" t="s">
        <v>56</v>
      </c>
      <c r="AB22360" t="s">
        <v>48</v>
      </c>
      <c r="AC22360" t="s">
        <v>48</v>
      </c>
      <c r="AD22360" t="s">
        <v>56</v>
      </c>
      <c r="AE22360" t="s">
        <v>48</v>
      </c>
      <c r="AF22360" t="s">
        <v>48</v>
      </c>
      <c r="AG22360" t="s">
        <v>57</v>
      </c>
      <c r="AH22360" t="s">
        <v>49</v>
      </c>
      <c r="AI22360" t="s">
        <v>58</v>
      </c>
      <c r="AJ22360" t="s">
        <v>47</v>
      </c>
      <c r="AK22360" t="s">
        <v>46</v>
      </c>
      <c r="AL22360" t="s">
        <v>59</v>
      </c>
      <c r="AM22360" t="s">
        <v>49</v>
      </c>
      <c r="AN22360" t="s">
        <v>57</v>
      </c>
      <c r="AO22360" t="s">
        <v>48</v>
      </c>
      <c r="AP22360" t="s">
        <v>69866</v>
      </c>
      <c r="AQ22360" t="s">
        <v>61</v>
      </c>
    </row>
    <row r="22361" spans="1:43" x14ac:dyDescent="0.25">
      <c r="A22361" t="s">
        <v>126856</v>
      </c>
      <c r="B22361" t="s">
        <v>126857</v>
      </c>
      <c r="C22361" t="s">
        <v>45</v>
      </c>
      <c r="D22361" t="s">
        <v>46</v>
      </c>
      <c r="E22361" t="s">
        <v>46</v>
      </c>
      <c r="F22361" t="s">
        <v>36038</v>
      </c>
      <c r="G22361" t="s">
        <v>650</v>
      </c>
      <c r="H22361" t="s">
        <v>23798</v>
      </c>
      <c r="I22361" t="s">
        <v>55</v>
      </c>
      <c r="J22361" t="s">
        <v>121</v>
      </c>
      <c r="K22361" t="s">
        <v>3385</v>
      </c>
      <c r="L22361" t="s">
        <v>13184</v>
      </c>
      <c r="M22361" t="s">
        <v>49</v>
      </c>
      <c r="N22361" t="s">
        <v>856</v>
      </c>
      <c r="O22361" t="s">
        <v>126858</v>
      </c>
      <c r="P22361" t="s">
        <v>126637</v>
      </c>
      <c r="Q22361" t="s">
        <v>126859</v>
      </c>
      <c r="R22361" t="s">
        <v>126639</v>
      </c>
      <c r="S22361" t="s">
        <v>126860</v>
      </c>
      <c r="T22361" t="s">
        <v>657</v>
      </c>
      <c r="U22361" t="s">
        <v>7940</v>
      </c>
      <c r="V22361" t="s">
        <v>48</v>
      </c>
      <c r="W22361" t="s">
        <v>48</v>
      </c>
      <c r="X22361" t="s">
        <v>50</v>
      </c>
      <c r="Y22361" t="s">
        <v>56</v>
      </c>
      <c r="Z22361" t="s">
        <v>2794</v>
      </c>
      <c r="AA22361" t="s">
        <v>56</v>
      </c>
      <c r="AB22361" t="s">
        <v>48</v>
      </c>
      <c r="AC22361" t="s">
        <v>48</v>
      </c>
      <c r="AD22361" t="s">
        <v>56</v>
      </c>
      <c r="AE22361" t="s">
        <v>48</v>
      </c>
      <c r="AF22361" t="s">
        <v>48</v>
      </c>
      <c r="AG22361" t="s">
        <v>57</v>
      </c>
      <c r="AH22361" t="s">
        <v>49</v>
      </c>
      <c r="AI22361" t="s">
        <v>58</v>
      </c>
      <c r="AJ22361" t="s">
        <v>47</v>
      </c>
      <c r="AK22361" t="s">
        <v>46</v>
      </c>
      <c r="AL22361" t="s">
        <v>59</v>
      </c>
      <c r="AM22361" t="s">
        <v>49</v>
      </c>
      <c r="AN22361" t="s">
        <v>57</v>
      </c>
      <c r="AO22361" t="s">
        <v>48</v>
      </c>
      <c r="AP22361" t="s">
        <v>109</v>
      </c>
      <c r="AQ22361" t="s">
        <v>61</v>
      </c>
    </row>
    <row r="22362" spans="1:43" x14ac:dyDescent="0.25">
      <c r="A22362" t="s">
        <v>126861</v>
      </c>
      <c r="B22362" t="s">
        <v>126862</v>
      </c>
      <c r="C22362" t="s">
        <v>45</v>
      </c>
      <c r="D22362" t="s">
        <v>74</v>
      </c>
      <c r="E22362" t="s">
        <v>46</v>
      </c>
      <c r="F22362" t="s">
        <v>120770</v>
      </c>
      <c r="G22362" t="s">
        <v>650</v>
      </c>
      <c r="H22362" t="s">
        <v>16553</v>
      </c>
      <c r="I22362" t="s">
        <v>55</v>
      </c>
      <c r="J22362" t="s">
        <v>121</v>
      </c>
      <c r="K22362" t="s">
        <v>3385</v>
      </c>
      <c r="L22362" t="s">
        <v>33078</v>
      </c>
      <c r="M22362" t="s">
        <v>49</v>
      </c>
      <c r="N22362" t="s">
        <v>856</v>
      </c>
      <c r="O22362" t="s">
        <v>126863</v>
      </c>
      <c r="P22362" t="s">
        <v>126637</v>
      </c>
      <c r="Q22362" t="s">
        <v>126864</v>
      </c>
      <c r="R22362" t="s">
        <v>126639</v>
      </c>
      <c r="S22362" t="s">
        <v>126865</v>
      </c>
      <c r="T22362" t="s">
        <v>657</v>
      </c>
      <c r="U22362" t="s">
        <v>7940</v>
      </c>
      <c r="V22362" t="s">
        <v>48</v>
      </c>
      <c r="W22362" t="s">
        <v>48</v>
      </c>
      <c r="X22362" t="s">
        <v>50</v>
      </c>
      <c r="Y22362" t="s">
        <v>56</v>
      </c>
      <c r="Z22362" t="s">
        <v>2794</v>
      </c>
      <c r="AA22362" t="s">
        <v>56</v>
      </c>
      <c r="AB22362" t="s">
        <v>48</v>
      </c>
      <c r="AC22362" t="s">
        <v>48</v>
      </c>
      <c r="AD22362" t="s">
        <v>56</v>
      </c>
      <c r="AE22362" t="s">
        <v>48</v>
      </c>
      <c r="AF22362" t="s">
        <v>48</v>
      </c>
      <c r="AG22362" t="s">
        <v>57</v>
      </c>
      <c r="AH22362" t="s">
        <v>49</v>
      </c>
      <c r="AI22362" t="s">
        <v>58</v>
      </c>
      <c r="AJ22362" t="s">
        <v>47</v>
      </c>
      <c r="AK22362" t="s">
        <v>46</v>
      </c>
      <c r="AL22362" t="s">
        <v>59</v>
      </c>
      <c r="AM22362" t="s">
        <v>49</v>
      </c>
      <c r="AN22362" t="s">
        <v>57</v>
      </c>
      <c r="AO22362" t="s">
        <v>48</v>
      </c>
      <c r="AP22362" t="s">
        <v>109</v>
      </c>
      <c r="AQ22362" t="s">
        <v>61</v>
      </c>
    </row>
    <row r="22363" spans="1:43" x14ac:dyDescent="0.25">
      <c r="A22363" t="s">
        <v>126866</v>
      </c>
      <c r="B22363" t="s">
        <v>126867</v>
      </c>
      <c r="C22363" t="s">
        <v>45</v>
      </c>
      <c r="D22363" t="s">
        <v>74</v>
      </c>
      <c r="E22363" t="s">
        <v>46</v>
      </c>
      <c r="F22363" t="s">
        <v>8830</v>
      </c>
      <c r="G22363" t="s">
        <v>650</v>
      </c>
      <c r="H22363" t="s">
        <v>126868</v>
      </c>
      <c r="I22363" t="s">
        <v>55</v>
      </c>
      <c r="J22363" t="s">
        <v>121</v>
      </c>
      <c r="K22363" t="s">
        <v>681</v>
      </c>
      <c r="L22363" t="s">
        <v>11572</v>
      </c>
      <c r="M22363" t="s">
        <v>49</v>
      </c>
      <c r="N22363" t="s">
        <v>744</v>
      </c>
      <c r="O22363" t="s">
        <v>126869</v>
      </c>
      <c r="P22363" t="s">
        <v>126637</v>
      </c>
      <c r="Q22363" t="s">
        <v>126870</v>
      </c>
      <c r="R22363" t="s">
        <v>126639</v>
      </c>
      <c r="S22363" t="s">
        <v>126871</v>
      </c>
      <c r="T22363" t="s">
        <v>657</v>
      </c>
      <c r="U22363" t="s">
        <v>796</v>
      </c>
      <c r="V22363" t="s">
        <v>48</v>
      </c>
      <c r="W22363" t="s">
        <v>48</v>
      </c>
      <c r="X22363" t="s">
        <v>50</v>
      </c>
      <c r="Y22363" t="s">
        <v>56</v>
      </c>
      <c r="Z22363" t="s">
        <v>2794</v>
      </c>
      <c r="AA22363" t="s">
        <v>56</v>
      </c>
      <c r="AB22363" t="s">
        <v>48</v>
      </c>
      <c r="AC22363" t="s">
        <v>48</v>
      </c>
      <c r="AD22363" t="s">
        <v>56</v>
      </c>
      <c r="AE22363" t="s">
        <v>48</v>
      </c>
      <c r="AF22363" t="s">
        <v>48</v>
      </c>
      <c r="AG22363" t="s">
        <v>57</v>
      </c>
      <c r="AH22363" t="s">
        <v>49</v>
      </c>
      <c r="AI22363" t="s">
        <v>58</v>
      </c>
      <c r="AJ22363" t="s">
        <v>47</v>
      </c>
      <c r="AK22363" t="s">
        <v>46</v>
      </c>
      <c r="AL22363" t="s">
        <v>59</v>
      </c>
      <c r="AM22363" t="s">
        <v>49</v>
      </c>
      <c r="AN22363" t="s">
        <v>57</v>
      </c>
      <c r="AO22363" t="s">
        <v>48</v>
      </c>
      <c r="AP22363" t="s">
        <v>706</v>
      </c>
      <c r="AQ22363" t="s">
        <v>61</v>
      </c>
    </row>
    <row r="22364" spans="1:43" x14ac:dyDescent="0.25">
      <c r="A22364" t="s">
        <v>126872</v>
      </c>
      <c r="B22364" t="s">
        <v>126873</v>
      </c>
      <c r="C22364" t="s">
        <v>45</v>
      </c>
      <c r="D22364" t="s">
        <v>137</v>
      </c>
      <c r="E22364" t="s">
        <v>46</v>
      </c>
      <c r="F22364" t="s">
        <v>6159</v>
      </c>
      <c r="G22364" t="s">
        <v>648</v>
      </c>
      <c r="H22364" t="s">
        <v>18302</v>
      </c>
      <c r="I22364" t="s">
        <v>55</v>
      </c>
      <c r="J22364" t="s">
        <v>194</v>
      </c>
      <c r="K22364" t="s">
        <v>152</v>
      </c>
      <c r="L22364" t="s">
        <v>20495</v>
      </c>
      <c r="M22364" t="s">
        <v>49</v>
      </c>
      <c r="N22364" t="s">
        <v>16615</v>
      </c>
      <c r="O22364" t="s">
        <v>126874</v>
      </c>
      <c r="P22364" t="s">
        <v>126637</v>
      </c>
      <c r="Q22364" t="s">
        <v>126875</v>
      </c>
      <c r="R22364" t="s">
        <v>126639</v>
      </c>
      <c r="S22364" t="s">
        <v>126876</v>
      </c>
      <c r="T22364" t="s">
        <v>657</v>
      </c>
      <c r="U22364" t="s">
        <v>775</v>
      </c>
      <c r="V22364" t="s">
        <v>48</v>
      </c>
      <c r="W22364" t="s">
        <v>48</v>
      </c>
      <c r="X22364" t="s">
        <v>50</v>
      </c>
      <c r="Y22364" t="s">
        <v>56</v>
      </c>
      <c r="Z22364" t="s">
        <v>18854</v>
      </c>
      <c r="AA22364" t="s">
        <v>56</v>
      </c>
      <c r="AB22364" t="s">
        <v>48</v>
      </c>
      <c r="AC22364" t="s">
        <v>48</v>
      </c>
      <c r="AD22364" t="s">
        <v>48</v>
      </c>
      <c r="AE22364" t="s">
        <v>48</v>
      </c>
      <c r="AF22364" t="s">
        <v>48</v>
      </c>
      <c r="AG22364" t="s">
        <v>57</v>
      </c>
      <c r="AH22364" t="s">
        <v>49</v>
      </c>
      <c r="AI22364" t="s">
        <v>58</v>
      </c>
      <c r="AJ22364" t="s">
        <v>47</v>
      </c>
      <c r="AK22364" t="s">
        <v>46</v>
      </c>
      <c r="AL22364" t="s">
        <v>59</v>
      </c>
      <c r="AM22364" t="s">
        <v>49</v>
      </c>
      <c r="AN22364" t="s">
        <v>57</v>
      </c>
      <c r="AO22364" t="s">
        <v>48</v>
      </c>
      <c r="AP22364" t="s">
        <v>69866</v>
      </c>
      <c r="AQ22364" t="s">
        <v>61</v>
      </c>
    </row>
    <row r="22365" spans="1:43" x14ac:dyDescent="0.25">
      <c r="A22365" t="s">
        <v>126877</v>
      </c>
      <c r="B22365" t="s">
        <v>126878</v>
      </c>
      <c r="C22365" t="s">
        <v>45</v>
      </c>
      <c r="D22365" t="s">
        <v>137</v>
      </c>
      <c r="E22365" t="s">
        <v>46</v>
      </c>
      <c r="F22365" t="s">
        <v>10086</v>
      </c>
      <c r="G22365" t="s">
        <v>648</v>
      </c>
      <c r="H22365" t="s">
        <v>5293</v>
      </c>
      <c r="I22365" t="s">
        <v>55</v>
      </c>
      <c r="J22365" t="s">
        <v>194</v>
      </c>
      <c r="K22365" t="s">
        <v>152</v>
      </c>
      <c r="L22365" t="s">
        <v>17039</v>
      </c>
      <c r="M22365" t="s">
        <v>49</v>
      </c>
      <c r="N22365" t="s">
        <v>17712</v>
      </c>
      <c r="O22365" t="s">
        <v>126879</v>
      </c>
      <c r="P22365" t="s">
        <v>126637</v>
      </c>
      <c r="Q22365" t="s">
        <v>126880</v>
      </c>
      <c r="R22365" t="s">
        <v>126639</v>
      </c>
      <c r="S22365" t="s">
        <v>126881</v>
      </c>
      <c r="T22365" t="s">
        <v>657</v>
      </c>
      <c r="U22365" t="s">
        <v>775</v>
      </c>
      <c r="V22365" t="s">
        <v>48</v>
      </c>
      <c r="W22365" t="s">
        <v>48</v>
      </c>
      <c r="X22365" t="s">
        <v>50</v>
      </c>
      <c r="Y22365" t="s">
        <v>56</v>
      </c>
      <c r="Z22365" t="s">
        <v>18854</v>
      </c>
      <c r="AA22365" t="s">
        <v>56</v>
      </c>
      <c r="AB22365" t="s">
        <v>48</v>
      </c>
      <c r="AC22365" t="s">
        <v>48</v>
      </c>
      <c r="AD22365" t="s">
        <v>48</v>
      </c>
      <c r="AE22365" t="s">
        <v>48</v>
      </c>
      <c r="AF22365" t="s">
        <v>48</v>
      </c>
      <c r="AG22365" t="s">
        <v>57</v>
      </c>
      <c r="AH22365" t="s">
        <v>49</v>
      </c>
      <c r="AI22365" t="s">
        <v>58</v>
      </c>
      <c r="AJ22365" t="s">
        <v>47</v>
      </c>
      <c r="AK22365" t="s">
        <v>46</v>
      </c>
      <c r="AL22365" t="s">
        <v>59</v>
      </c>
      <c r="AM22365" t="s">
        <v>49</v>
      </c>
      <c r="AN22365" t="s">
        <v>57</v>
      </c>
      <c r="AO22365" t="s">
        <v>48</v>
      </c>
      <c r="AP22365" t="s">
        <v>69866</v>
      </c>
      <c r="AQ22365" t="s">
        <v>61</v>
      </c>
    </row>
    <row r="22366" spans="1:43" x14ac:dyDescent="0.25">
      <c r="A22366" t="s">
        <v>126882</v>
      </c>
      <c r="B22366" t="s">
        <v>126883</v>
      </c>
      <c r="C22366" t="s">
        <v>45</v>
      </c>
      <c r="D22366" t="s">
        <v>137</v>
      </c>
      <c r="E22366" t="s">
        <v>46</v>
      </c>
      <c r="F22366" t="s">
        <v>591</v>
      </c>
      <c r="G22366" t="s">
        <v>648</v>
      </c>
      <c r="H22366" t="s">
        <v>6561</v>
      </c>
      <c r="I22366" t="s">
        <v>55</v>
      </c>
      <c r="J22366" t="s">
        <v>194</v>
      </c>
      <c r="K22366" t="s">
        <v>152</v>
      </c>
      <c r="L22366" t="s">
        <v>29177</v>
      </c>
      <c r="M22366" t="s">
        <v>49</v>
      </c>
      <c r="N22366" t="s">
        <v>30594</v>
      </c>
      <c r="O22366" t="s">
        <v>126884</v>
      </c>
      <c r="P22366" t="s">
        <v>126637</v>
      </c>
      <c r="Q22366" t="s">
        <v>126885</v>
      </c>
      <c r="R22366" t="s">
        <v>126639</v>
      </c>
      <c r="S22366" t="s">
        <v>126886</v>
      </c>
      <c r="T22366" t="s">
        <v>657</v>
      </c>
      <c r="U22366" t="s">
        <v>775</v>
      </c>
      <c r="V22366" t="s">
        <v>48</v>
      </c>
      <c r="W22366" t="s">
        <v>48</v>
      </c>
      <c r="X22366" t="s">
        <v>50</v>
      </c>
      <c r="Y22366" t="s">
        <v>56</v>
      </c>
      <c r="Z22366" t="s">
        <v>18854</v>
      </c>
      <c r="AA22366" t="s">
        <v>56</v>
      </c>
      <c r="AB22366" t="s">
        <v>48</v>
      </c>
      <c r="AC22366" t="s">
        <v>48</v>
      </c>
      <c r="AD22366" t="s">
        <v>48</v>
      </c>
      <c r="AE22366" t="s">
        <v>48</v>
      </c>
      <c r="AF22366" t="s">
        <v>48</v>
      </c>
      <c r="AG22366" t="s">
        <v>57</v>
      </c>
      <c r="AH22366" t="s">
        <v>49</v>
      </c>
      <c r="AI22366" t="s">
        <v>58</v>
      </c>
      <c r="AJ22366" t="s">
        <v>47</v>
      </c>
      <c r="AK22366" t="s">
        <v>46</v>
      </c>
      <c r="AL22366" t="s">
        <v>59</v>
      </c>
      <c r="AM22366" t="s">
        <v>49</v>
      </c>
      <c r="AN22366" t="s">
        <v>57</v>
      </c>
      <c r="AO22366" t="s">
        <v>48</v>
      </c>
      <c r="AP22366" t="s">
        <v>69866</v>
      </c>
      <c r="AQ22366" t="s">
        <v>61</v>
      </c>
    </row>
    <row r="22367" spans="1:43" x14ac:dyDescent="0.25">
      <c r="A22367" t="s">
        <v>126887</v>
      </c>
      <c r="B22367" t="s">
        <v>126888</v>
      </c>
      <c r="C22367" t="s">
        <v>45</v>
      </c>
      <c r="D22367" t="s">
        <v>194</v>
      </c>
      <c r="E22367" t="s">
        <v>46</v>
      </c>
      <c r="F22367" t="s">
        <v>126889</v>
      </c>
      <c r="G22367" t="s">
        <v>152</v>
      </c>
      <c r="H22367" t="s">
        <v>15500</v>
      </c>
      <c r="I22367" t="s">
        <v>55</v>
      </c>
      <c r="J22367" t="s">
        <v>194</v>
      </c>
      <c r="K22367" t="s">
        <v>186</v>
      </c>
      <c r="L22367" t="s">
        <v>99655</v>
      </c>
      <c r="M22367" t="s">
        <v>49</v>
      </c>
      <c r="N22367" t="s">
        <v>7537</v>
      </c>
      <c r="O22367" t="s">
        <v>126890</v>
      </c>
      <c r="P22367" t="s">
        <v>126637</v>
      </c>
      <c r="Q22367" t="s">
        <v>126891</v>
      </c>
      <c r="R22367" t="s">
        <v>126639</v>
      </c>
      <c r="S22367" t="s">
        <v>126892</v>
      </c>
      <c r="T22367" t="s">
        <v>657</v>
      </c>
      <c r="U22367" t="s">
        <v>361</v>
      </c>
      <c r="V22367" t="s">
        <v>48</v>
      </c>
      <c r="W22367" t="s">
        <v>48</v>
      </c>
      <c r="X22367" t="s">
        <v>50</v>
      </c>
      <c r="Y22367" t="s">
        <v>56</v>
      </c>
      <c r="Z22367" t="s">
        <v>10767</v>
      </c>
      <c r="AA22367" t="s">
        <v>56</v>
      </c>
      <c r="AB22367" t="s">
        <v>48</v>
      </c>
      <c r="AC22367" t="s">
        <v>48</v>
      </c>
      <c r="AD22367" t="s">
        <v>48</v>
      </c>
      <c r="AE22367" t="s">
        <v>48</v>
      </c>
      <c r="AF22367" t="s">
        <v>48</v>
      </c>
      <c r="AG22367" t="s">
        <v>57</v>
      </c>
      <c r="AH22367" t="s">
        <v>49</v>
      </c>
      <c r="AI22367" t="s">
        <v>58</v>
      </c>
      <c r="AJ22367" t="s">
        <v>47</v>
      </c>
      <c r="AK22367" t="s">
        <v>46</v>
      </c>
      <c r="AL22367" t="s">
        <v>59</v>
      </c>
      <c r="AM22367" t="s">
        <v>49</v>
      </c>
      <c r="AN22367" t="s">
        <v>57</v>
      </c>
      <c r="AO22367" t="s">
        <v>48</v>
      </c>
      <c r="AP22367" t="s">
        <v>69866</v>
      </c>
      <c r="AQ22367" t="s">
        <v>61</v>
      </c>
    </row>
    <row r="22368" spans="1:43" x14ac:dyDescent="0.25">
      <c r="A22368" t="s">
        <v>126893</v>
      </c>
      <c r="B22368" t="s">
        <v>126894</v>
      </c>
      <c r="C22368" t="s">
        <v>45</v>
      </c>
      <c r="D22368" t="s">
        <v>194</v>
      </c>
      <c r="E22368" t="s">
        <v>46</v>
      </c>
      <c r="F22368" t="s">
        <v>126895</v>
      </c>
      <c r="G22368" t="s">
        <v>152</v>
      </c>
      <c r="H22368" t="s">
        <v>6569</v>
      </c>
      <c r="I22368" t="s">
        <v>55</v>
      </c>
      <c r="J22368" t="s">
        <v>194</v>
      </c>
      <c r="K22368" t="s">
        <v>186</v>
      </c>
      <c r="L22368" t="s">
        <v>17852</v>
      </c>
      <c r="M22368" t="s">
        <v>49</v>
      </c>
      <c r="N22368" t="s">
        <v>7789</v>
      </c>
      <c r="O22368" t="s">
        <v>126896</v>
      </c>
      <c r="P22368" t="s">
        <v>126637</v>
      </c>
      <c r="Q22368" t="s">
        <v>126897</v>
      </c>
      <c r="R22368" t="s">
        <v>126639</v>
      </c>
      <c r="S22368" t="s">
        <v>126898</v>
      </c>
      <c r="T22368" t="s">
        <v>657</v>
      </c>
      <c r="U22368" t="s">
        <v>361</v>
      </c>
      <c r="V22368" t="s">
        <v>48</v>
      </c>
      <c r="W22368" t="s">
        <v>48</v>
      </c>
      <c r="X22368" t="s">
        <v>50</v>
      </c>
      <c r="Y22368" t="s">
        <v>56</v>
      </c>
      <c r="Z22368" t="s">
        <v>10767</v>
      </c>
      <c r="AA22368" t="s">
        <v>56</v>
      </c>
      <c r="AB22368" t="s">
        <v>48</v>
      </c>
      <c r="AC22368" t="s">
        <v>48</v>
      </c>
      <c r="AD22368" t="s">
        <v>48</v>
      </c>
      <c r="AE22368" t="s">
        <v>48</v>
      </c>
      <c r="AF22368" t="s">
        <v>48</v>
      </c>
      <c r="AG22368" t="s">
        <v>57</v>
      </c>
      <c r="AH22368" t="s">
        <v>49</v>
      </c>
      <c r="AI22368" t="s">
        <v>58</v>
      </c>
      <c r="AJ22368" t="s">
        <v>47</v>
      </c>
      <c r="AK22368" t="s">
        <v>46</v>
      </c>
      <c r="AL22368" t="s">
        <v>59</v>
      </c>
      <c r="AM22368" t="s">
        <v>49</v>
      </c>
      <c r="AN22368" t="s">
        <v>57</v>
      </c>
      <c r="AO22368" t="s">
        <v>48</v>
      </c>
      <c r="AP22368" t="s">
        <v>69866</v>
      </c>
      <c r="AQ22368" t="s">
        <v>61</v>
      </c>
    </row>
    <row r="22369" spans="1:43" x14ac:dyDescent="0.25">
      <c r="A22369" t="s">
        <v>126899</v>
      </c>
      <c r="B22369" t="s">
        <v>126900</v>
      </c>
      <c r="C22369" t="s">
        <v>45</v>
      </c>
      <c r="D22369" t="s">
        <v>194</v>
      </c>
      <c r="E22369" t="s">
        <v>46</v>
      </c>
      <c r="F22369" t="s">
        <v>1199</v>
      </c>
      <c r="G22369" t="s">
        <v>152</v>
      </c>
      <c r="H22369" t="s">
        <v>1513</v>
      </c>
      <c r="I22369" t="s">
        <v>55</v>
      </c>
      <c r="J22369" t="s">
        <v>194</v>
      </c>
      <c r="K22369" t="s">
        <v>664</v>
      </c>
      <c r="L22369" t="s">
        <v>13164</v>
      </c>
      <c r="M22369" t="s">
        <v>49</v>
      </c>
      <c r="N22369" t="s">
        <v>4369</v>
      </c>
      <c r="O22369" t="s">
        <v>126901</v>
      </c>
      <c r="P22369" t="s">
        <v>126637</v>
      </c>
      <c r="Q22369" t="s">
        <v>126902</v>
      </c>
      <c r="R22369" t="s">
        <v>126639</v>
      </c>
      <c r="S22369" t="s">
        <v>126903</v>
      </c>
      <c r="T22369" t="s">
        <v>657</v>
      </c>
      <c r="U22369" t="s">
        <v>7958</v>
      </c>
      <c r="V22369" t="s">
        <v>48</v>
      </c>
      <c r="W22369" t="s">
        <v>48</v>
      </c>
      <c r="X22369" t="s">
        <v>50</v>
      </c>
      <c r="Y22369" t="s">
        <v>56</v>
      </c>
      <c r="Z22369" t="s">
        <v>10767</v>
      </c>
      <c r="AA22369" t="s">
        <v>56</v>
      </c>
      <c r="AB22369" t="s">
        <v>48</v>
      </c>
      <c r="AC22369" t="s">
        <v>48</v>
      </c>
      <c r="AD22369" t="s">
        <v>48</v>
      </c>
      <c r="AE22369" t="s">
        <v>48</v>
      </c>
      <c r="AF22369" t="s">
        <v>48</v>
      </c>
      <c r="AG22369" t="s">
        <v>57</v>
      </c>
      <c r="AH22369" t="s">
        <v>49</v>
      </c>
      <c r="AI22369" t="s">
        <v>58</v>
      </c>
      <c r="AJ22369" t="s">
        <v>47</v>
      </c>
      <c r="AK22369" t="s">
        <v>46</v>
      </c>
      <c r="AL22369" t="s">
        <v>59</v>
      </c>
      <c r="AM22369" t="s">
        <v>49</v>
      </c>
      <c r="AN22369" t="s">
        <v>57</v>
      </c>
      <c r="AO22369" t="s">
        <v>48</v>
      </c>
      <c r="AP22369" t="s">
        <v>69866</v>
      </c>
      <c r="AQ22369" t="s">
        <v>61</v>
      </c>
    </row>
    <row r="22370" spans="1:43" x14ac:dyDescent="0.25">
      <c r="A22370" t="s">
        <v>126904</v>
      </c>
      <c r="B22370" t="s">
        <v>126905</v>
      </c>
      <c r="C22370" t="s">
        <v>45</v>
      </c>
      <c r="D22370" t="s">
        <v>194</v>
      </c>
      <c r="E22370" t="s">
        <v>46</v>
      </c>
      <c r="F22370" t="s">
        <v>21884</v>
      </c>
      <c r="G22370" t="s">
        <v>648</v>
      </c>
      <c r="H22370" t="s">
        <v>18251</v>
      </c>
      <c r="I22370" t="s">
        <v>55</v>
      </c>
      <c r="J22370" t="s">
        <v>121</v>
      </c>
      <c r="K22370" t="s">
        <v>332</v>
      </c>
      <c r="L22370" t="s">
        <v>45939</v>
      </c>
      <c r="M22370" t="s">
        <v>49</v>
      </c>
      <c r="N22370" t="s">
        <v>1007</v>
      </c>
      <c r="O22370" t="s">
        <v>126906</v>
      </c>
      <c r="P22370" t="s">
        <v>126637</v>
      </c>
      <c r="Q22370" t="s">
        <v>126907</v>
      </c>
      <c r="R22370" t="s">
        <v>126639</v>
      </c>
      <c r="S22370" t="s">
        <v>126908</v>
      </c>
      <c r="T22370" t="s">
        <v>657</v>
      </c>
      <c r="U22370" t="s">
        <v>658</v>
      </c>
      <c r="V22370" t="s">
        <v>48</v>
      </c>
      <c r="W22370" t="s">
        <v>48</v>
      </c>
      <c r="X22370" t="s">
        <v>50</v>
      </c>
      <c r="Y22370" t="s">
        <v>56</v>
      </c>
      <c r="Z22370" t="s">
        <v>659</v>
      </c>
      <c r="AA22370" t="s">
        <v>56</v>
      </c>
      <c r="AB22370" t="s">
        <v>48</v>
      </c>
      <c r="AC22370" t="s">
        <v>48</v>
      </c>
      <c r="AD22370" t="s">
        <v>56</v>
      </c>
      <c r="AE22370" t="s">
        <v>48</v>
      </c>
      <c r="AF22370" t="s">
        <v>48</v>
      </c>
      <c r="AG22370" t="s">
        <v>57</v>
      </c>
      <c r="AH22370" t="s">
        <v>49</v>
      </c>
      <c r="AI22370" t="s">
        <v>58</v>
      </c>
      <c r="AJ22370" t="s">
        <v>47</v>
      </c>
      <c r="AK22370" t="s">
        <v>46</v>
      </c>
      <c r="AL22370" t="s">
        <v>59</v>
      </c>
      <c r="AM22370" t="s">
        <v>49</v>
      </c>
      <c r="AN22370" t="s">
        <v>57</v>
      </c>
      <c r="AO22370" t="s">
        <v>48</v>
      </c>
      <c r="AP22370" t="s">
        <v>698</v>
      </c>
      <c r="AQ22370" t="s">
        <v>61</v>
      </c>
    </row>
    <row r="22371" spans="1:43" x14ac:dyDescent="0.25">
      <c r="A22371" t="s">
        <v>126909</v>
      </c>
      <c r="B22371" t="s">
        <v>126910</v>
      </c>
      <c r="C22371" t="s">
        <v>45</v>
      </c>
      <c r="D22371" t="s">
        <v>194</v>
      </c>
      <c r="E22371" t="s">
        <v>46</v>
      </c>
      <c r="F22371" t="s">
        <v>54392</v>
      </c>
      <c r="G22371" t="s">
        <v>648</v>
      </c>
      <c r="H22371" t="s">
        <v>21736</v>
      </c>
      <c r="I22371" t="s">
        <v>55</v>
      </c>
      <c r="J22371" t="s">
        <v>121</v>
      </c>
      <c r="K22371" t="s">
        <v>152</v>
      </c>
      <c r="L22371" t="s">
        <v>4566</v>
      </c>
      <c r="M22371" t="s">
        <v>49</v>
      </c>
      <c r="N22371" t="s">
        <v>24228</v>
      </c>
      <c r="O22371" t="s">
        <v>126911</v>
      </c>
      <c r="P22371" t="s">
        <v>126637</v>
      </c>
      <c r="Q22371" t="s">
        <v>126912</v>
      </c>
      <c r="R22371" t="s">
        <v>126639</v>
      </c>
      <c r="S22371" t="s">
        <v>126913</v>
      </c>
      <c r="T22371" t="s">
        <v>657</v>
      </c>
      <c r="U22371" t="s">
        <v>775</v>
      </c>
      <c r="V22371" t="s">
        <v>48</v>
      </c>
      <c r="W22371" t="s">
        <v>48</v>
      </c>
      <c r="X22371" t="s">
        <v>50</v>
      </c>
      <c r="Y22371" t="s">
        <v>56</v>
      </c>
      <c r="Z22371" t="s">
        <v>659</v>
      </c>
      <c r="AA22371" t="s">
        <v>56</v>
      </c>
      <c r="AB22371" t="s">
        <v>48</v>
      </c>
      <c r="AC22371" t="s">
        <v>48</v>
      </c>
      <c r="AD22371" t="s">
        <v>56</v>
      </c>
      <c r="AE22371" t="s">
        <v>48</v>
      </c>
      <c r="AF22371" t="s">
        <v>48</v>
      </c>
      <c r="AG22371" t="s">
        <v>57</v>
      </c>
      <c r="AH22371" t="s">
        <v>49</v>
      </c>
      <c r="AI22371" t="s">
        <v>58</v>
      </c>
      <c r="AJ22371" t="s">
        <v>47</v>
      </c>
      <c r="AK22371" t="s">
        <v>46</v>
      </c>
      <c r="AL22371" t="s">
        <v>59</v>
      </c>
      <c r="AM22371" t="s">
        <v>49</v>
      </c>
      <c r="AN22371" t="s">
        <v>57</v>
      </c>
      <c r="AO22371" t="s">
        <v>48</v>
      </c>
      <c r="AP22371" t="s">
        <v>69866</v>
      </c>
      <c r="AQ22371" t="s">
        <v>61</v>
      </c>
    </row>
    <row r="22372" spans="1:43" x14ac:dyDescent="0.25">
      <c r="A22372" t="s">
        <v>126914</v>
      </c>
      <c r="B22372" t="s">
        <v>126915</v>
      </c>
      <c r="C22372" t="s">
        <v>45</v>
      </c>
      <c r="D22372" t="s">
        <v>194</v>
      </c>
      <c r="E22372" t="s">
        <v>46</v>
      </c>
      <c r="F22372" t="s">
        <v>12190</v>
      </c>
      <c r="G22372" t="s">
        <v>648</v>
      </c>
      <c r="H22372" t="s">
        <v>7408</v>
      </c>
      <c r="I22372" t="s">
        <v>55</v>
      </c>
      <c r="J22372" t="s">
        <v>121</v>
      </c>
      <c r="K22372" t="s">
        <v>681</v>
      </c>
      <c r="L22372" t="s">
        <v>36607</v>
      </c>
      <c r="M22372" t="s">
        <v>49</v>
      </c>
      <c r="N22372" t="s">
        <v>5770</v>
      </c>
      <c r="O22372" t="s">
        <v>126916</v>
      </c>
      <c r="P22372" t="s">
        <v>126637</v>
      </c>
      <c r="Q22372" t="s">
        <v>126917</v>
      </c>
      <c r="R22372" t="s">
        <v>126639</v>
      </c>
      <c r="S22372" t="s">
        <v>126918</v>
      </c>
      <c r="T22372" t="s">
        <v>657</v>
      </c>
      <c r="U22372" t="s">
        <v>796</v>
      </c>
      <c r="V22372" t="s">
        <v>48</v>
      </c>
      <c r="W22372" t="s">
        <v>48</v>
      </c>
      <c r="X22372" t="s">
        <v>50</v>
      </c>
      <c r="Y22372" t="s">
        <v>56</v>
      </c>
      <c r="Z22372" t="s">
        <v>659</v>
      </c>
      <c r="AA22372" t="s">
        <v>56</v>
      </c>
      <c r="AB22372" t="s">
        <v>48</v>
      </c>
      <c r="AC22372" t="s">
        <v>48</v>
      </c>
      <c r="AD22372" t="s">
        <v>56</v>
      </c>
      <c r="AE22372" t="s">
        <v>48</v>
      </c>
      <c r="AF22372" t="s">
        <v>48</v>
      </c>
      <c r="AG22372" t="s">
        <v>57</v>
      </c>
      <c r="AH22372" t="s">
        <v>49</v>
      </c>
      <c r="AI22372" t="s">
        <v>58</v>
      </c>
      <c r="AJ22372" t="s">
        <v>47</v>
      </c>
      <c r="AK22372" t="s">
        <v>46</v>
      </c>
      <c r="AL22372" t="s">
        <v>59</v>
      </c>
      <c r="AM22372" t="s">
        <v>49</v>
      </c>
      <c r="AN22372" t="s">
        <v>57</v>
      </c>
      <c r="AO22372" t="s">
        <v>48</v>
      </c>
      <c r="AP22372" t="s">
        <v>698</v>
      </c>
      <c r="AQ22372" t="s">
        <v>61</v>
      </c>
    </row>
    <row r="22373" spans="1:43" x14ac:dyDescent="0.25">
      <c r="A22373" t="s">
        <v>126919</v>
      </c>
      <c r="B22373" t="s">
        <v>126920</v>
      </c>
      <c r="C22373" t="s">
        <v>45</v>
      </c>
      <c r="D22373" t="s">
        <v>137</v>
      </c>
      <c r="E22373" t="s">
        <v>46</v>
      </c>
      <c r="F22373" t="s">
        <v>21833</v>
      </c>
      <c r="G22373" t="s">
        <v>154</v>
      </c>
      <c r="H22373" t="s">
        <v>18284</v>
      </c>
      <c r="I22373" t="s">
        <v>48</v>
      </c>
      <c r="J22373" t="s">
        <v>46</v>
      </c>
      <c r="K22373" t="s">
        <v>154</v>
      </c>
      <c r="L22373" t="s">
        <v>18284</v>
      </c>
      <c r="M22373" t="s">
        <v>126921</v>
      </c>
      <c r="N22373" t="s">
        <v>7545</v>
      </c>
      <c r="O22373" t="s">
        <v>126922</v>
      </c>
      <c r="P22373" t="s">
        <v>126637</v>
      </c>
      <c r="Q22373" t="s">
        <v>126923</v>
      </c>
      <c r="R22373" t="s">
        <v>126639</v>
      </c>
      <c r="S22373" t="s">
        <v>126924</v>
      </c>
      <c r="T22373" t="s">
        <v>657</v>
      </c>
      <c r="U22373" t="s">
        <v>48</v>
      </c>
      <c r="V22373" t="s">
        <v>55</v>
      </c>
      <c r="W22373" t="s">
        <v>48</v>
      </c>
      <c r="X22373" t="s">
        <v>50</v>
      </c>
      <c r="Y22373" t="s">
        <v>56</v>
      </c>
      <c r="Z22373" t="s">
        <v>47</v>
      </c>
      <c r="AA22373" t="s">
        <v>56</v>
      </c>
      <c r="AB22373" t="s">
        <v>48</v>
      </c>
      <c r="AC22373" t="s">
        <v>48</v>
      </c>
      <c r="AD22373" t="s">
        <v>56</v>
      </c>
      <c r="AE22373" t="s">
        <v>48</v>
      </c>
      <c r="AF22373" t="s">
        <v>48</v>
      </c>
      <c r="AG22373" t="s">
        <v>57</v>
      </c>
      <c r="AH22373" t="s">
        <v>49</v>
      </c>
      <c r="AI22373" t="s">
        <v>58</v>
      </c>
      <c r="AJ22373" t="s">
        <v>47</v>
      </c>
      <c r="AK22373" t="s">
        <v>46</v>
      </c>
      <c r="AL22373" t="s">
        <v>59</v>
      </c>
      <c r="AM22373" t="s">
        <v>49</v>
      </c>
      <c r="AN22373" t="s">
        <v>57</v>
      </c>
      <c r="AO22373" t="s">
        <v>48</v>
      </c>
      <c r="AP22373" t="s">
        <v>706</v>
      </c>
      <c r="AQ22373" t="s">
        <v>61</v>
      </c>
    </row>
    <row r="22374" spans="1:43" x14ac:dyDescent="0.25">
      <c r="A22374" t="s">
        <v>126925</v>
      </c>
      <c r="B22374" t="s">
        <v>126920</v>
      </c>
      <c r="C22374" t="s">
        <v>45</v>
      </c>
      <c r="D22374" t="s">
        <v>137</v>
      </c>
      <c r="E22374" t="s">
        <v>46</v>
      </c>
      <c r="F22374" t="s">
        <v>3402</v>
      </c>
      <c r="G22374" t="s">
        <v>154</v>
      </c>
      <c r="H22374" t="s">
        <v>13861</v>
      </c>
      <c r="I22374" t="s">
        <v>48</v>
      </c>
      <c r="J22374" t="s">
        <v>46</v>
      </c>
      <c r="K22374" t="s">
        <v>154</v>
      </c>
      <c r="L22374" t="s">
        <v>13861</v>
      </c>
      <c r="M22374" t="s">
        <v>49</v>
      </c>
      <c r="N22374" t="s">
        <v>5770</v>
      </c>
      <c r="O22374" t="s">
        <v>126926</v>
      </c>
      <c r="P22374" t="s">
        <v>126637</v>
      </c>
      <c r="Q22374" t="s">
        <v>126927</v>
      </c>
      <c r="R22374" t="s">
        <v>126639</v>
      </c>
      <c r="S22374" t="s">
        <v>126928</v>
      </c>
      <c r="T22374" t="s">
        <v>657</v>
      </c>
      <c r="U22374" t="s">
        <v>48</v>
      </c>
      <c r="V22374" t="s">
        <v>55</v>
      </c>
      <c r="W22374" t="s">
        <v>48</v>
      </c>
      <c r="X22374" t="s">
        <v>50</v>
      </c>
      <c r="Y22374" t="s">
        <v>56</v>
      </c>
      <c r="Z22374" t="s">
        <v>47</v>
      </c>
      <c r="AA22374" t="s">
        <v>56</v>
      </c>
      <c r="AB22374" t="s">
        <v>48</v>
      </c>
      <c r="AC22374" t="s">
        <v>48</v>
      </c>
      <c r="AD22374" t="s">
        <v>56</v>
      </c>
      <c r="AE22374" t="s">
        <v>48</v>
      </c>
      <c r="AF22374" t="s">
        <v>48</v>
      </c>
      <c r="AG22374" t="s">
        <v>57</v>
      </c>
      <c r="AH22374" t="s">
        <v>49</v>
      </c>
      <c r="AI22374" t="s">
        <v>58</v>
      </c>
      <c r="AJ22374" t="s">
        <v>47</v>
      </c>
      <c r="AK22374" t="s">
        <v>46</v>
      </c>
      <c r="AL22374" t="s">
        <v>59</v>
      </c>
      <c r="AM22374" t="s">
        <v>3147</v>
      </c>
      <c r="AN22374" t="s">
        <v>57</v>
      </c>
      <c r="AO22374" t="s">
        <v>48</v>
      </c>
      <c r="AP22374" t="s">
        <v>706</v>
      </c>
      <c r="AQ22374" t="s">
        <v>61</v>
      </c>
    </row>
    <row r="22375" spans="1:43" x14ac:dyDescent="0.25">
      <c r="A22375" t="s">
        <v>126929</v>
      </c>
      <c r="B22375" t="s">
        <v>126930</v>
      </c>
      <c r="C22375" t="s">
        <v>45</v>
      </c>
      <c r="D22375" t="s">
        <v>74</v>
      </c>
      <c r="E22375" t="s">
        <v>46</v>
      </c>
      <c r="F22375" t="s">
        <v>119894</v>
      </c>
      <c r="G22375" t="s">
        <v>648</v>
      </c>
      <c r="H22375" t="s">
        <v>126931</v>
      </c>
      <c r="I22375" t="s">
        <v>55</v>
      </c>
      <c r="J22375" t="s">
        <v>74</v>
      </c>
      <c r="K22375" t="s">
        <v>3385</v>
      </c>
      <c r="L22375" t="s">
        <v>95058</v>
      </c>
      <c r="M22375" t="s">
        <v>49</v>
      </c>
      <c r="N22375" t="s">
        <v>15564</v>
      </c>
      <c r="O22375" t="s">
        <v>28933</v>
      </c>
      <c r="P22375" t="s">
        <v>126637</v>
      </c>
      <c r="Q22375" t="s">
        <v>126932</v>
      </c>
      <c r="R22375" t="s">
        <v>126639</v>
      </c>
      <c r="S22375" t="s">
        <v>126933</v>
      </c>
      <c r="T22375" t="s">
        <v>657</v>
      </c>
      <c r="U22375" t="s">
        <v>48</v>
      </c>
      <c r="V22375" t="s">
        <v>55</v>
      </c>
      <c r="W22375" t="s">
        <v>48</v>
      </c>
      <c r="X22375" t="s">
        <v>50</v>
      </c>
      <c r="Y22375" t="s">
        <v>56</v>
      </c>
      <c r="Z22375" t="s">
        <v>47</v>
      </c>
      <c r="AA22375" t="s">
        <v>56</v>
      </c>
      <c r="AB22375" t="s">
        <v>48</v>
      </c>
      <c r="AC22375" t="s">
        <v>48</v>
      </c>
      <c r="AD22375" t="s">
        <v>56</v>
      </c>
      <c r="AE22375" t="s">
        <v>48</v>
      </c>
      <c r="AF22375" t="s">
        <v>48</v>
      </c>
      <c r="AG22375" t="s">
        <v>57</v>
      </c>
      <c r="AH22375" t="s">
        <v>49</v>
      </c>
      <c r="AI22375" t="s">
        <v>58</v>
      </c>
      <c r="AJ22375" t="s">
        <v>47</v>
      </c>
      <c r="AK22375" t="s">
        <v>46</v>
      </c>
      <c r="AL22375" t="s">
        <v>59</v>
      </c>
      <c r="AM22375" t="s">
        <v>49</v>
      </c>
      <c r="AN22375" t="s">
        <v>57</v>
      </c>
      <c r="AO22375" t="s">
        <v>48</v>
      </c>
      <c r="AP22375" t="s">
        <v>69866</v>
      </c>
      <c r="AQ22375" t="s">
        <v>61</v>
      </c>
    </row>
    <row r="22376" spans="1:43" x14ac:dyDescent="0.25">
      <c r="A22376" t="s">
        <v>126934</v>
      </c>
      <c r="B22376" t="s">
        <v>126935</v>
      </c>
      <c r="C22376" t="s">
        <v>45</v>
      </c>
      <c r="D22376" t="s">
        <v>74</v>
      </c>
      <c r="E22376" t="s">
        <v>46</v>
      </c>
      <c r="F22376" t="s">
        <v>35388</v>
      </c>
      <c r="G22376" t="s">
        <v>650</v>
      </c>
      <c r="H22376" t="s">
        <v>48433</v>
      </c>
      <c r="I22376" t="s">
        <v>55</v>
      </c>
      <c r="J22376" t="s">
        <v>190</v>
      </c>
      <c r="K22376" t="s">
        <v>332</v>
      </c>
      <c r="L22376" t="s">
        <v>90421</v>
      </c>
      <c r="M22376" t="s">
        <v>49</v>
      </c>
      <c r="N22376" t="s">
        <v>2643</v>
      </c>
      <c r="O22376" t="s">
        <v>29061</v>
      </c>
      <c r="P22376" t="s">
        <v>126637</v>
      </c>
      <c r="Q22376" t="s">
        <v>126936</v>
      </c>
      <c r="R22376" t="s">
        <v>126639</v>
      </c>
      <c r="S22376" t="s">
        <v>126937</v>
      </c>
      <c r="T22376" t="s">
        <v>657</v>
      </c>
      <c r="U22376" t="s">
        <v>48</v>
      </c>
      <c r="V22376" t="s">
        <v>55</v>
      </c>
      <c r="W22376" t="s">
        <v>55</v>
      </c>
      <c r="X22376" t="s">
        <v>29059</v>
      </c>
      <c r="Y22376" t="s">
        <v>56</v>
      </c>
      <c r="Z22376" t="s">
        <v>47</v>
      </c>
      <c r="AA22376" t="s">
        <v>56</v>
      </c>
      <c r="AB22376" t="s">
        <v>48</v>
      </c>
      <c r="AC22376" t="s">
        <v>48</v>
      </c>
      <c r="AD22376" t="s">
        <v>56</v>
      </c>
      <c r="AE22376" t="s">
        <v>48</v>
      </c>
      <c r="AF22376" t="s">
        <v>48</v>
      </c>
      <c r="AG22376" t="s">
        <v>57</v>
      </c>
      <c r="AH22376" t="s">
        <v>49</v>
      </c>
      <c r="AI22376" t="s">
        <v>58</v>
      </c>
      <c r="AJ22376" t="s">
        <v>47</v>
      </c>
      <c r="AK22376" t="s">
        <v>46</v>
      </c>
      <c r="AL22376" t="s">
        <v>59</v>
      </c>
      <c r="AM22376" t="s">
        <v>49</v>
      </c>
      <c r="AN22376" t="s">
        <v>57</v>
      </c>
      <c r="AO22376" t="s">
        <v>48</v>
      </c>
      <c r="AP22376" t="s">
        <v>698</v>
      </c>
      <c r="AQ22376" t="s">
        <v>61</v>
      </c>
    </row>
    <row r="22377" spans="1:43" x14ac:dyDescent="0.25">
      <c r="A22377" t="s">
        <v>126938</v>
      </c>
      <c r="B22377" t="s">
        <v>126939</v>
      </c>
      <c r="C22377" t="s">
        <v>45</v>
      </c>
      <c r="D22377" t="s">
        <v>46</v>
      </c>
      <c r="E22377" t="s">
        <v>46</v>
      </c>
      <c r="F22377" t="s">
        <v>8504</v>
      </c>
      <c r="G22377" t="s">
        <v>648</v>
      </c>
      <c r="H22377" t="s">
        <v>1255</v>
      </c>
      <c r="I22377" t="s">
        <v>55</v>
      </c>
      <c r="J22377" t="s">
        <v>74</v>
      </c>
      <c r="K22377" t="s">
        <v>681</v>
      </c>
      <c r="L22377" t="s">
        <v>15108</v>
      </c>
      <c r="M22377" t="s">
        <v>49</v>
      </c>
      <c r="N22377" t="s">
        <v>357</v>
      </c>
      <c r="O22377" t="s">
        <v>29087</v>
      </c>
      <c r="P22377" t="s">
        <v>126637</v>
      </c>
      <c r="Q22377" t="s">
        <v>126940</v>
      </c>
      <c r="R22377" t="s">
        <v>126639</v>
      </c>
      <c r="S22377" t="s">
        <v>126941</v>
      </c>
      <c r="T22377" t="s">
        <v>657</v>
      </c>
      <c r="U22377" t="s">
        <v>48</v>
      </c>
      <c r="V22377" t="s">
        <v>55</v>
      </c>
      <c r="W22377" t="s">
        <v>48</v>
      </c>
      <c r="X22377" t="s">
        <v>50</v>
      </c>
      <c r="Y22377" t="s">
        <v>56</v>
      </c>
      <c r="Z22377" t="s">
        <v>47</v>
      </c>
      <c r="AA22377" t="s">
        <v>56</v>
      </c>
      <c r="AB22377" t="s">
        <v>48</v>
      </c>
      <c r="AC22377" t="s">
        <v>48</v>
      </c>
      <c r="AD22377" t="s">
        <v>56</v>
      </c>
      <c r="AE22377" t="s">
        <v>48</v>
      </c>
      <c r="AF22377" t="s">
        <v>48</v>
      </c>
      <c r="AG22377" t="s">
        <v>57</v>
      </c>
      <c r="AH22377" t="s">
        <v>49</v>
      </c>
      <c r="AI22377" t="s">
        <v>58</v>
      </c>
      <c r="AJ22377" t="s">
        <v>47</v>
      </c>
      <c r="AK22377" t="s">
        <v>46</v>
      </c>
      <c r="AL22377" t="s">
        <v>59</v>
      </c>
      <c r="AM22377" t="s">
        <v>49</v>
      </c>
      <c r="AN22377" t="s">
        <v>57</v>
      </c>
      <c r="AO22377" t="s">
        <v>48</v>
      </c>
      <c r="AP22377" t="s">
        <v>126942</v>
      </c>
      <c r="AQ22377" t="s">
        <v>61</v>
      </c>
    </row>
    <row r="22378" spans="1:43" x14ac:dyDescent="0.25">
      <c r="A22378" t="s">
        <v>126943</v>
      </c>
      <c r="B22378" t="s">
        <v>126944</v>
      </c>
      <c r="C22378" t="s">
        <v>45</v>
      </c>
      <c r="D22378" t="s">
        <v>137</v>
      </c>
      <c r="E22378" t="s">
        <v>46</v>
      </c>
      <c r="F22378" t="s">
        <v>10129</v>
      </c>
      <c r="G22378" t="s">
        <v>648</v>
      </c>
      <c r="H22378" t="s">
        <v>16161</v>
      </c>
      <c r="I22378" t="s">
        <v>55</v>
      </c>
      <c r="J22378" t="s">
        <v>190</v>
      </c>
      <c r="K22378" t="s">
        <v>3750</v>
      </c>
      <c r="L22378" t="s">
        <v>10130</v>
      </c>
      <c r="M22378" t="s">
        <v>49</v>
      </c>
      <c r="N22378" t="s">
        <v>5519</v>
      </c>
      <c r="O22378" t="s">
        <v>126945</v>
      </c>
      <c r="P22378" t="s">
        <v>126637</v>
      </c>
      <c r="Q22378" t="s">
        <v>126946</v>
      </c>
      <c r="R22378" t="s">
        <v>126639</v>
      </c>
      <c r="S22378" t="s">
        <v>126947</v>
      </c>
      <c r="T22378" t="s">
        <v>657</v>
      </c>
      <c r="U22378" t="s">
        <v>48</v>
      </c>
      <c r="V22378" t="s">
        <v>55</v>
      </c>
      <c r="W22378" t="s">
        <v>48</v>
      </c>
      <c r="X22378" t="s">
        <v>50</v>
      </c>
      <c r="Y22378" t="s">
        <v>56</v>
      </c>
      <c r="Z22378" t="s">
        <v>47</v>
      </c>
      <c r="AA22378" t="s">
        <v>56</v>
      </c>
      <c r="AB22378" t="s">
        <v>48</v>
      </c>
      <c r="AC22378" t="s">
        <v>48</v>
      </c>
      <c r="AD22378" t="s">
        <v>56</v>
      </c>
      <c r="AE22378" t="s">
        <v>48</v>
      </c>
      <c r="AF22378" t="s">
        <v>48</v>
      </c>
      <c r="AG22378" t="s">
        <v>57</v>
      </c>
      <c r="AH22378" t="s">
        <v>49</v>
      </c>
      <c r="AI22378" t="s">
        <v>58</v>
      </c>
      <c r="AJ22378" t="s">
        <v>47</v>
      </c>
      <c r="AK22378" t="s">
        <v>46</v>
      </c>
      <c r="AL22378" t="s">
        <v>59</v>
      </c>
      <c r="AM22378" t="s">
        <v>49</v>
      </c>
      <c r="AN22378" t="s">
        <v>57</v>
      </c>
      <c r="AO22378" t="s">
        <v>48</v>
      </c>
      <c r="AP22378" t="s">
        <v>698</v>
      </c>
      <c r="AQ22378" t="s">
        <v>61</v>
      </c>
    </row>
    <row r="22379" spans="1:43" x14ac:dyDescent="0.25">
      <c r="A22379" t="s">
        <v>126948</v>
      </c>
      <c r="B22379" t="s">
        <v>126949</v>
      </c>
      <c r="C22379" t="s">
        <v>45</v>
      </c>
      <c r="D22379" t="s">
        <v>46</v>
      </c>
      <c r="E22379" t="s">
        <v>46</v>
      </c>
      <c r="F22379" t="s">
        <v>61513</v>
      </c>
      <c r="G22379" t="s">
        <v>152</v>
      </c>
      <c r="H22379" t="s">
        <v>11102</v>
      </c>
      <c r="I22379" t="s">
        <v>48</v>
      </c>
      <c r="J22379" t="s">
        <v>46</v>
      </c>
      <c r="K22379" t="s">
        <v>152</v>
      </c>
      <c r="L22379" t="s">
        <v>11102</v>
      </c>
      <c r="M22379" t="s">
        <v>49</v>
      </c>
      <c r="N22379" t="s">
        <v>2784</v>
      </c>
      <c r="O22379" t="s">
        <v>126950</v>
      </c>
      <c r="P22379" t="s">
        <v>126637</v>
      </c>
      <c r="Q22379" t="s">
        <v>126951</v>
      </c>
      <c r="R22379" t="s">
        <v>126639</v>
      </c>
      <c r="S22379" t="s">
        <v>126952</v>
      </c>
      <c r="T22379" t="s">
        <v>657</v>
      </c>
      <c r="U22379" t="s">
        <v>48</v>
      </c>
      <c r="V22379" t="s">
        <v>55</v>
      </c>
      <c r="W22379" t="s">
        <v>48</v>
      </c>
      <c r="X22379" t="s">
        <v>50</v>
      </c>
      <c r="Y22379" t="s">
        <v>56</v>
      </c>
      <c r="Z22379" t="s">
        <v>47</v>
      </c>
      <c r="AA22379" t="s">
        <v>56</v>
      </c>
      <c r="AB22379" t="s">
        <v>48</v>
      </c>
      <c r="AC22379" t="s">
        <v>48</v>
      </c>
      <c r="AD22379" t="s">
        <v>56</v>
      </c>
      <c r="AE22379" t="s">
        <v>48</v>
      </c>
      <c r="AF22379" t="s">
        <v>48</v>
      </c>
      <c r="AG22379" t="s">
        <v>57</v>
      </c>
      <c r="AH22379" t="s">
        <v>49</v>
      </c>
      <c r="AI22379" t="s">
        <v>58</v>
      </c>
      <c r="AJ22379" t="s">
        <v>47</v>
      </c>
      <c r="AK22379" t="s">
        <v>46</v>
      </c>
      <c r="AL22379" t="s">
        <v>59</v>
      </c>
      <c r="AM22379" t="s">
        <v>3147</v>
      </c>
      <c r="AN22379" t="s">
        <v>57</v>
      </c>
      <c r="AO22379" t="s">
        <v>48</v>
      </c>
      <c r="AP22379" t="s">
        <v>823</v>
      </c>
      <c r="AQ22379" t="s">
        <v>61</v>
      </c>
    </row>
    <row r="22380" spans="1:43" x14ac:dyDescent="0.25">
      <c r="A22380" t="s">
        <v>126953</v>
      </c>
      <c r="B22380" t="s">
        <v>126954</v>
      </c>
      <c r="C22380" t="s">
        <v>45</v>
      </c>
      <c r="D22380" t="s">
        <v>194</v>
      </c>
      <c r="E22380" t="s">
        <v>46</v>
      </c>
      <c r="F22380" t="s">
        <v>22176</v>
      </c>
      <c r="G22380" t="s">
        <v>648</v>
      </c>
      <c r="H22380" t="s">
        <v>15102</v>
      </c>
      <c r="I22380" t="s">
        <v>55</v>
      </c>
      <c r="J22380" t="s">
        <v>121</v>
      </c>
      <c r="K22380" t="s">
        <v>3385</v>
      </c>
      <c r="L22380" t="s">
        <v>32147</v>
      </c>
      <c r="M22380" t="s">
        <v>49</v>
      </c>
      <c r="N22380" t="s">
        <v>7523</v>
      </c>
      <c r="O22380" t="s">
        <v>126955</v>
      </c>
      <c r="P22380" t="s">
        <v>126637</v>
      </c>
      <c r="Q22380" t="s">
        <v>126956</v>
      </c>
      <c r="R22380" t="s">
        <v>126639</v>
      </c>
      <c r="S22380" t="s">
        <v>126957</v>
      </c>
      <c r="T22380" t="s">
        <v>657</v>
      </c>
      <c r="U22380" t="s">
        <v>7940</v>
      </c>
      <c r="V22380" t="s">
        <v>48</v>
      </c>
      <c r="W22380" t="s">
        <v>48</v>
      </c>
      <c r="X22380" t="s">
        <v>50</v>
      </c>
      <c r="Y22380" t="s">
        <v>56</v>
      </c>
      <c r="Z22380" t="s">
        <v>659</v>
      </c>
      <c r="AA22380" t="s">
        <v>56</v>
      </c>
      <c r="AB22380" t="s">
        <v>48</v>
      </c>
      <c r="AC22380" t="s">
        <v>48</v>
      </c>
      <c r="AD22380" t="s">
        <v>56</v>
      </c>
      <c r="AE22380" t="s">
        <v>48</v>
      </c>
      <c r="AF22380" t="s">
        <v>48</v>
      </c>
      <c r="AG22380" t="s">
        <v>57</v>
      </c>
      <c r="AH22380" t="s">
        <v>49</v>
      </c>
      <c r="AI22380" t="s">
        <v>58</v>
      </c>
      <c r="AJ22380" t="s">
        <v>47</v>
      </c>
      <c r="AK22380" t="s">
        <v>46</v>
      </c>
      <c r="AL22380" t="s">
        <v>59</v>
      </c>
      <c r="AM22380" t="s">
        <v>49</v>
      </c>
      <c r="AN22380" t="s">
        <v>57</v>
      </c>
      <c r="AO22380" t="s">
        <v>48</v>
      </c>
      <c r="AP22380" t="s">
        <v>69866</v>
      </c>
      <c r="AQ22380" t="s">
        <v>61</v>
      </c>
    </row>
    <row r="22381" spans="1:43" x14ac:dyDescent="0.25">
      <c r="A22381" t="s">
        <v>126958</v>
      </c>
      <c r="B22381" t="s">
        <v>126959</v>
      </c>
      <c r="C22381" t="s">
        <v>45</v>
      </c>
      <c r="D22381" t="s">
        <v>194</v>
      </c>
      <c r="E22381" t="s">
        <v>46</v>
      </c>
      <c r="F22381" t="s">
        <v>48670</v>
      </c>
      <c r="G22381" t="s">
        <v>648</v>
      </c>
      <c r="H22381" t="s">
        <v>48414</v>
      </c>
      <c r="I22381" t="s">
        <v>55</v>
      </c>
      <c r="J22381" t="s">
        <v>121</v>
      </c>
      <c r="K22381" t="s">
        <v>3385</v>
      </c>
      <c r="L22381" t="s">
        <v>12075</v>
      </c>
      <c r="M22381" t="s">
        <v>49</v>
      </c>
      <c r="N22381" t="s">
        <v>18663</v>
      </c>
      <c r="O22381" t="s">
        <v>126960</v>
      </c>
      <c r="P22381" t="s">
        <v>126637</v>
      </c>
      <c r="Q22381" t="s">
        <v>126961</v>
      </c>
      <c r="R22381" t="s">
        <v>126639</v>
      </c>
      <c r="S22381" t="s">
        <v>126962</v>
      </c>
      <c r="T22381" t="s">
        <v>657</v>
      </c>
      <c r="U22381" t="s">
        <v>7940</v>
      </c>
      <c r="V22381" t="s">
        <v>48</v>
      </c>
      <c r="W22381" t="s">
        <v>48</v>
      </c>
      <c r="X22381" t="s">
        <v>50</v>
      </c>
      <c r="Y22381" t="s">
        <v>56</v>
      </c>
      <c r="Z22381" t="s">
        <v>659</v>
      </c>
      <c r="AA22381" t="s">
        <v>56</v>
      </c>
      <c r="AB22381" t="s">
        <v>48</v>
      </c>
      <c r="AC22381" t="s">
        <v>48</v>
      </c>
      <c r="AD22381" t="s">
        <v>56</v>
      </c>
      <c r="AE22381" t="s">
        <v>48</v>
      </c>
      <c r="AF22381" t="s">
        <v>48</v>
      </c>
      <c r="AG22381" t="s">
        <v>57</v>
      </c>
      <c r="AH22381" t="s">
        <v>49</v>
      </c>
      <c r="AI22381" t="s">
        <v>58</v>
      </c>
      <c r="AJ22381" t="s">
        <v>47</v>
      </c>
      <c r="AK22381" t="s">
        <v>46</v>
      </c>
      <c r="AL22381" t="s">
        <v>59</v>
      </c>
      <c r="AM22381" t="s">
        <v>49</v>
      </c>
      <c r="AN22381" t="s">
        <v>57</v>
      </c>
      <c r="AO22381" t="s">
        <v>48</v>
      </c>
      <c r="AP22381" t="s">
        <v>69866</v>
      </c>
      <c r="AQ22381" t="s">
        <v>61</v>
      </c>
    </row>
    <row r="22382" spans="1:43" x14ac:dyDescent="0.25">
      <c r="A22382" t="s">
        <v>126963</v>
      </c>
      <c r="B22382" t="s">
        <v>126964</v>
      </c>
      <c r="C22382" t="s">
        <v>45</v>
      </c>
      <c r="D22382" t="s">
        <v>194</v>
      </c>
      <c r="E22382" t="s">
        <v>46</v>
      </c>
      <c r="F22382" t="s">
        <v>30692</v>
      </c>
      <c r="G22382" t="s">
        <v>648</v>
      </c>
      <c r="H22382" t="s">
        <v>48420</v>
      </c>
      <c r="I22382" t="s">
        <v>55</v>
      </c>
      <c r="J22382" t="s">
        <v>121</v>
      </c>
      <c r="K22382" t="s">
        <v>3385</v>
      </c>
      <c r="L22382" t="s">
        <v>88034</v>
      </c>
      <c r="M22382" t="s">
        <v>49</v>
      </c>
      <c r="N22382" t="s">
        <v>7916</v>
      </c>
      <c r="O22382" t="s">
        <v>126965</v>
      </c>
      <c r="P22382" t="s">
        <v>126637</v>
      </c>
      <c r="Q22382" t="s">
        <v>126966</v>
      </c>
      <c r="R22382" t="s">
        <v>126639</v>
      </c>
      <c r="S22382" t="s">
        <v>126967</v>
      </c>
      <c r="T22382" t="s">
        <v>657</v>
      </c>
      <c r="U22382" t="s">
        <v>7940</v>
      </c>
      <c r="V22382" t="s">
        <v>48</v>
      </c>
      <c r="W22382" t="s">
        <v>48</v>
      </c>
      <c r="X22382" t="s">
        <v>50</v>
      </c>
      <c r="Y22382" t="s">
        <v>56</v>
      </c>
      <c r="Z22382" t="s">
        <v>659</v>
      </c>
      <c r="AA22382" t="s">
        <v>56</v>
      </c>
      <c r="AB22382" t="s">
        <v>48</v>
      </c>
      <c r="AC22382" t="s">
        <v>48</v>
      </c>
      <c r="AD22382" t="s">
        <v>56</v>
      </c>
      <c r="AE22382" t="s">
        <v>48</v>
      </c>
      <c r="AF22382" t="s">
        <v>48</v>
      </c>
      <c r="AG22382" t="s">
        <v>57</v>
      </c>
      <c r="AH22382" t="s">
        <v>49</v>
      </c>
      <c r="AI22382" t="s">
        <v>58</v>
      </c>
      <c r="AJ22382" t="s">
        <v>47</v>
      </c>
      <c r="AK22382" t="s">
        <v>46</v>
      </c>
      <c r="AL22382" t="s">
        <v>59</v>
      </c>
      <c r="AM22382" t="s">
        <v>49</v>
      </c>
      <c r="AN22382" t="s">
        <v>57</v>
      </c>
      <c r="AO22382" t="s">
        <v>48</v>
      </c>
      <c r="AP22382" t="s">
        <v>69866</v>
      </c>
      <c r="AQ22382" t="s">
        <v>61</v>
      </c>
    </row>
    <row r="22383" spans="1:43" x14ac:dyDescent="0.25">
      <c r="A22383" t="s">
        <v>126968</v>
      </c>
      <c r="B22383" t="s">
        <v>126969</v>
      </c>
      <c r="C22383" t="s">
        <v>45</v>
      </c>
      <c r="D22383" t="s">
        <v>137</v>
      </c>
      <c r="E22383" t="s">
        <v>46</v>
      </c>
      <c r="F22383" t="s">
        <v>3642</v>
      </c>
      <c r="G22383" t="s">
        <v>648</v>
      </c>
      <c r="H22383" t="s">
        <v>3643</v>
      </c>
      <c r="I22383" t="s">
        <v>55</v>
      </c>
      <c r="J22383" t="s">
        <v>121</v>
      </c>
      <c r="K22383" t="s">
        <v>3385</v>
      </c>
      <c r="L22383" t="s">
        <v>27273</v>
      </c>
      <c r="M22383" t="s">
        <v>49</v>
      </c>
      <c r="N22383" t="s">
        <v>2868</v>
      </c>
      <c r="O22383" t="s">
        <v>126970</v>
      </c>
      <c r="P22383" t="s">
        <v>126637</v>
      </c>
      <c r="Q22383" t="s">
        <v>126971</v>
      </c>
      <c r="R22383" t="s">
        <v>126639</v>
      </c>
      <c r="S22383" t="s">
        <v>126972</v>
      </c>
      <c r="T22383" t="s">
        <v>657</v>
      </c>
      <c r="U22383" t="s">
        <v>7940</v>
      </c>
      <c r="V22383" t="s">
        <v>48</v>
      </c>
      <c r="W22383" t="s">
        <v>48</v>
      </c>
      <c r="X22383" t="s">
        <v>50</v>
      </c>
      <c r="Y22383" t="s">
        <v>56</v>
      </c>
      <c r="Z22383" t="s">
        <v>659</v>
      </c>
      <c r="AA22383" t="s">
        <v>56</v>
      </c>
      <c r="AB22383" t="s">
        <v>48</v>
      </c>
      <c r="AC22383" t="s">
        <v>48</v>
      </c>
      <c r="AD22383" t="s">
        <v>56</v>
      </c>
      <c r="AE22383" t="s">
        <v>48</v>
      </c>
      <c r="AF22383" t="s">
        <v>48</v>
      </c>
      <c r="AG22383" t="s">
        <v>57</v>
      </c>
      <c r="AH22383" t="s">
        <v>49</v>
      </c>
      <c r="AI22383" t="s">
        <v>58</v>
      </c>
      <c r="AJ22383" t="s">
        <v>47</v>
      </c>
      <c r="AK22383" t="s">
        <v>46</v>
      </c>
      <c r="AL22383" t="s">
        <v>59</v>
      </c>
      <c r="AM22383" t="s">
        <v>49</v>
      </c>
      <c r="AN22383" t="s">
        <v>57</v>
      </c>
      <c r="AO22383" t="s">
        <v>48</v>
      </c>
      <c r="AP22383" t="s">
        <v>69866</v>
      </c>
      <c r="AQ22383" t="s">
        <v>61</v>
      </c>
    </row>
    <row r="22384" spans="1:43" x14ac:dyDescent="0.25">
      <c r="A22384" t="s">
        <v>126973</v>
      </c>
      <c r="B22384" t="s">
        <v>126974</v>
      </c>
      <c r="C22384" t="s">
        <v>150</v>
      </c>
      <c r="D22384" t="s">
        <v>194</v>
      </c>
      <c r="E22384" t="s">
        <v>46</v>
      </c>
      <c r="F22384" t="s">
        <v>19100</v>
      </c>
      <c r="G22384" t="s">
        <v>648</v>
      </c>
      <c r="H22384" t="s">
        <v>117338</v>
      </c>
      <c r="I22384" t="s">
        <v>55</v>
      </c>
      <c r="J22384" t="s">
        <v>194</v>
      </c>
      <c r="K22384" t="s">
        <v>681</v>
      </c>
      <c r="L22384" t="s">
        <v>48554</v>
      </c>
      <c r="M22384" t="s">
        <v>126975</v>
      </c>
      <c r="N22384" t="s">
        <v>7488</v>
      </c>
      <c r="O22384" t="s">
        <v>126976</v>
      </c>
      <c r="P22384" t="s">
        <v>126637</v>
      </c>
      <c r="Q22384" t="s">
        <v>126977</v>
      </c>
      <c r="R22384" t="s">
        <v>126639</v>
      </c>
      <c r="S22384" t="s">
        <v>126978</v>
      </c>
      <c r="T22384" t="s">
        <v>657</v>
      </c>
      <c r="U22384" t="s">
        <v>796</v>
      </c>
      <c r="V22384" t="s">
        <v>48</v>
      </c>
      <c r="W22384" t="s">
        <v>48</v>
      </c>
      <c r="X22384" t="s">
        <v>50</v>
      </c>
      <c r="Y22384" t="s">
        <v>56</v>
      </c>
      <c r="Z22384" t="s">
        <v>2369</v>
      </c>
      <c r="AA22384" t="s">
        <v>56</v>
      </c>
      <c r="AB22384" t="s">
        <v>48</v>
      </c>
      <c r="AC22384" t="s">
        <v>48</v>
      </c>
      <c r="AD22384" t="s">
        <v>48</v>
      </c>
      <c r="AE22384" t="s">
        <v>48</v>
      </c>
      <c r="AF22384" t="s">
        <v>48</v>
      </c>
      <c r="AG22384" t="s">
        <v>57</v>
      </c>
      <c r="AH22384" t="s">
        <v>49</v>
      </c>
      <c r="AI22384" t="s">
        <v>58</v>
      </c>
      <c r="AJ22384" t="s">
        <v>47</v>
      </c>
      <c r="AK22384" t="s">
        <v>46</v>
      </c>
      <c r="AL22384" t="s">
        <v>59</v>
      </c>
      <c r="AM22384" t="s">
        <v>49</v>
      </c>
      <c r="AN22384" t="s">
        <v>57</v>
      </c>
      <c r="AO22384" t="s">
        <v>48</v>
      </c>
      <c r="AP22384" t="s">
        <v>69866</v>
      </c>
      <c r="AQ22384" t="s">
        <v>61</v>
      </c>
    </row>
    <row r="22385" spans="1:43" x14ac:dyDescent="0.25">
      <c r="A22385" t="s">
        <v>126979</v>
      </c>
      <c r="B22385" t="s">
        <v>126980</v>
      </c>
      <c r="C22385" t="s">
        <v>150</v>
      </c>
      <c r="D22385" t="s">
        <v>194</v>
      </c>
      <c r="E22385" t="s">
        <v>46</v>
      </c>
      <c r="F22385" t="s">
        <v>38446</v>
      </c>
      <c r="G22385" t="s">
        <v>648</v>
      </c>
      <c r="H22385" t="s">
        <v>29177</v>
      </c>
      <c r="I22385" t="s">
        <v>55</v>
      </c>
      <c r="J22385" t="s">
        <v>194</v>
      </c>
      <c r="K22385" t="s">
        <v>681</v>
      </c>
      <c r="L22385" t="s">
        <v>24078</v>
      </c>
      <c r="M22385" t="s">
        <v>126975</v>
      </c>
      <c r="N22385" t="s">
        <v>2730</v>
      </c>
      <c r="O22385" t="s">
        <v>126981</v>
      </c>
      <c r="P22385" t="s">
        <v>126637</v>
      </c>
      <c r="Q22385" t="s">
        <v>126982</v>
      </c>
      <c r="R22385" t="s">
        <v>126639</v>
      </c>
      <c r="S22385" t="s">
        <v>126983</v>
      </c>
      <c r="T22385" t="s">
        <v>657</v>
      </c>
      <c r="U22385" t="s">
        <v>796</v>
      </c>
      <c r="V22385" t="s">
        <v>48</v>
      </c>
      <c r="W22385" t="s">
        <v>48</v>
      </c>
      <c r="X22385" t="s">
        <v>50</v>
      </c>
      <c r="Y22385" t="s">
        <v>56</v>
      </c>
      <c r="Z22385" t="s">
        <v>2369</v>
      </c>
      <c r="AA22385" t="s">
        <v>56</v>
      </c>
      <c r="AB22385" t="s">
        <v>48</v>
      </c>
      <c r="AC22385" t="s">
        <v>48</v>
      </c>
      <c r="AD22385" t="s">
        <v>48</v>
      </c>
      <c r="AE22385" t="s">
        <v>48</v>
      </c>
      <c r="AF22385" t="s">
        <v>48</v>
      </c>
      <c r="AG22385" t="s">
        <v>57</v>
      </c>
      <c r="AH22385" t="s">
        <v>49</v>
      </c>
      <c r="AI22385" t="s">
        <v>58</v>
      </c>
      <c r="AJ22385" t="s">
        <v>47</v>
      </c>
      <c r="AK22385" t="s">
        <v>46</v>
      </c>
      <c r="AL22385" t="s">
        <v>59</v>
      </c>
      <c r="AM22385" t="s">
        <v>49</v>
      </c>
      <c r="AN22385" t="s">
        <v>57</v>
      </c>
      <c r="AO22385" t="s">
        <v>48</v>
      </c>
      <c r="AP22385" t="s">
        <v>69866</v>
      </c>
      <c r="AQ22385" t="s">
        <v>61</v>
      </c>
    </row>
    <row r="22386" spans="1:43" x14ac:dyDescent="0.25">
      <c r="A22386" t="s">
        <v>126984</v>
      </c>
      <c r="B22386" t="s">
        <v>126985</v>
      </c>
      <c r="C22386" t="s">
        <v>150</v>
      </c>
      <c r="D22386" t="s">
        <v>194</v>
      </c>
      <c r="E22386" t="s">
        <v>46</v>
      </c>
      <c r="F22386" t="s">
        <v>16546</v>
      </c>
      <c r="G22386" t="s">
        <v>648</v>
      </c>
      <c r="H22386" t="s">
        <v>15634</v>
      </c>
      <c r="I22386" t="s">
        <v>55</v>
      </c>
      <c r="J22386" t="s">
        <v>194</v>
      </c>
      <c r="K22386" t="s">
        <v>681</v>
      </c>
      <c r="L22386" t="s">
        <v>15679</v>
      </c>
      <c r="M22386" t="s">
        <v>126975</v>
      </c>
      <c r="N22386" t="s">
        <v>5185</v>
      </c>
      <c r="O22386" t="s">
        <v>126986</v>
      </c>
      <c r="P22386" t="s">
        <v>126637</v>
      </c>
      <c r="Q22386" t="s">
        <v>126987</v>
      </c>
      <c r="R22386" t="s">
        <v>126639</v>
      </c>
      <c r="S22386" t="s">
        <v>126988</v>
      </c>
      <c r="T22386" t="s">
        <v>657</v>
      </c>
      <c r="U22386" t="s">
        <v>796</v>
      </c>
      <c r="V22386" t="s">
        <v>48</v>
      </c>
      <c r="W22386" t="s">
        <v>48</v>
      </c>
      <c r="X22386" t="s">
        <v>50</v>
      </c>
      <c r="Y22386" t="s">
        <v>56</v>
      </c>
      <c r="Z22386" t="s">
        <v>2369</v>
      </c>
      <c r="AA22386" t="s">
        <v>56</v>
      </c>
      <c r="AB22386" t="s">
        <v>48</v>
      </c>
      <c r="AC22386" t="s">
        <v>48</v>
      </c>
      <c r="AD22386" t="s">
        <v>48</v>
      </c>
      <c r="AE22386" t="s">
        <v>48</v>
      </c>
      <c r="AF22386" t="s">
        <v>48</v>
      </c>
      <c r="AG22386" t="s">
        <v>57</v>
      </c>
      <c r="AH22386" t="s">
        <v>49</v>
      </c>
      <c r="AI22386" t="s">
        <v>58</v>
      </c>
      <c r="AJ22386" t="s">
        <v>47</v>
      </c>
      <c r="AK22386" t="s">
        <v>46</v>
      </c>
      <c r="AL22386" t="s">
        <v>59</v>
      </c>
      <c r="AM22386" t="s">
        <v>49</v>
      </c>
      <c r="AN22386" t="s">
        <v>57</v>
      </c>
      <c r="AO22386" t="s">
        <v>48</v>
      </c>
      <c r="AP22386" t="s">
        <v>69866</v>
      </c>
      <c r="AQ22386" t="s">
        <v>61</v>
      </c>
    </row>
    <row r="22387" spans="1:43" x14ac:dyDescent="0.25">
      <c r="A22387" t="s">
        <v>126989</v>
      </c>
      <c r="B22387" t="s">
        <v>126990</v>
      </c>
      <c r="C22387" t="s">
        <v>150</v>
      </c>
      <c r="D22387" t="s">
        <v>194</v>
      </c>
      <c r="E22387" t="s">
        <v>46</v>
      </c>
      <c r="F22387" t="s">
        <v>20927</v>
      </c>
      <c r="G22387" t="s">
        <v>648</v>
      </c>
      <c r="H22387" t="s">
        <v>12839</v>
      </c>
      <c r="I22387" t="s">
        <v>55</v>
      </c>
      <c r="J22387" t="s">
        <v>194</v>
      </c>
      <c r="K22387" t="s">
        <v>11423</v>
      </c>
      <c r="L22387" t="s">
        <v>17102</v>
      </c>
      <c r="M22387" t="s">
        <v>126975</v>
      </c>
      <c r="N22387" t="s">
        <v>2668</v>
      </c>
      <c r="O22387" t="s">
        <v>126991</v>
      </c>
      <c r="P22387" t="s">
        <v>126637</v>
      </c>
      <c r="Q22387" t="s">
        <v>126992</v>
      </c>
      <c r="R22387" t="s">
        <v>126639</v>
      </c>
      <c r="S22387" t="s">
        <v>126993</v>
      </c>
      <c r="T22387" t="s">
        <v>657</v>
      </c>
      <c r="U22387" t="s">
        <v>12165</v>
      </c>
      <c r="V22387" t="s">
        <v>48</v>
      </c>
      <c r="W22387" t="s">
        <v>48</v>
      </c>
      <c r="X22387" t="s">
        <v>50</v>
      </c>
      <c r="Y22387" t="s">
        <v>56</v>
      </c>
      <c r="Z22387" t="s">
        <v>2369</v>
      </c>
      <c r="AA22387" t="s">
        <v>56</v>
      </c>
      <c r="AB22387" t="s">
        <v>48</v>
      </c>
      <c r="AC22387" t="s">
        <v>48</v>
      </c>
      <c r="AD22387" t="s">
        <v>48</v>
      </c>
      <c r="AE22387" t="s">
        <v>48</v>
      </c>
      <c r="AF22387" t="s">
        <v>48</v>
      </c>
      <c r="AG22387" t="s">
        <v>57</v>
      </c>
      <c r="AH22387" t="s">
        <v>49</v>
      </c>
      <c r="AI22387" t="s">
        <v>58</v>
      </c>
      <c r="AJ22387" t="s">
        <v>47</v>
      </c>
      <c r="AK22387" t="s">
        <v>46</v>
      </c>
      <c r="AL22387" t="s">
        <v>59</v>
      </c>
      <c r="AM22387" t="s">
        <v>49</v>
      </c>
      <c r="AN22387" t="s">
        <v>57</v>
      </c>
      <c r="AO22387" t="s">
        <v>48</v>
      </c>
      <c r="AP22387" t="s">
        <v>706</v>
      </c>
      <c r="AQ22387" t="s">
        <v>61</v>
      </c>
    </row>
    <row r="22388" spans="1:43" x14ac:dyDescent="0.25">
      <c r="A22388" t="s">
        <v>126994</v>
      </c>
      <c r="B22388" t="s">
        <v>126995</v>
      </c>
      <c r="C22388" t="s">
        <v>150</v>
      </c>
      <c r="D22388" t="s">
        <v>194</v>
      </c>
      <c r="E22388" t="s">
        <v>46</v>
      </c>
      <c r="F22388" t="s">
        <v>34961</v>
      </c>
      <c r="G22388" t="s">
        <v>648</v>
      </c>
      <c r="H22388" t="s">
        <v>15268</v>
      </c>
      <c r="I22388" t="s">
        <v>55</v>
      </c>
      <c r="J22388" t="s">
        <v>194</v>
      </c>
      <c r="K22388" t="s">
        <v>11423</v>
      </c>
      <c r="L22388" t="s">
        <v>27230</v>
      </c>
      <c r="M22388" t="s">
        <v>126975</v>
      </c>
      <c r="N22388" t="s">
        <v>18082</v>
      </c>
      <c r="O22388" t="s">
        <v>126996</v>
      </c>
      <c r="P22388" t="s">
        <v>126637</v>
      </c>
      <c r="Q22388" t="s">
        <v>126997</v>
      </c>
      <c r="R22388" t="s">
        <v>126639</v>
      </c>
      <c r="S22388" t="s">
        <v>126998</v>
      </c>
      <c r="T22388" t="s">
        <v>657</v>
      </c>
      <c r="U22388" t="s">
        <v>12165</v>
      </c>
      <c r="V22388" t="s">
        <v>48</v>
      </c>
      <c r="W22388" t="s">
        <v>48</v>
      </c>
      <c r="X22388" t="s">
        <v>50</v>
      </c>
      <c r="Y22388" t="s">
        <v>56</v>
      </c>
      <c r="Z22388" t="s">
        <v>2369</v>
      </c>
      <c r="AA22388" t="s">
        <v>56</v>
      </c>
      <c r="AB22388" t="s">
        <v>48</v>
      </c>
      <c r="AC22388" t="s">
        <v>48</v>
      </c>
      <c r="AD22388" t="s">
        <v>48</v>
      </c>
      <c r="AE22388" t="s">
        <v>48</v>
      </c>
      <c r="AF22388" t="s">
        <v>48</v>
      </c>
      <c r="AG22388" t="s">
        <v>57</v>
      </c>
      <c r="AH22388" t="s">
        <v>49</v>
      </c>
      <c r="AI22388" t="s">
        <v>58</v>
      </c>
      <c r="AJ22388" t="s">
        <v>47</v>
      </c>
      <c r="AK22388" t="s">
        <v>46</v>
      </c>
      <c r="AL22388" t="s">
        <v>59</v>
      </c>
      <c r="AM22388" t="s">
        <v>49</v>
      </c>
      <c r="AN22388" t="s">
        <v>57</v>
      </c>
      <c r="AO22388" t="s">
        <v>48</v>
      </c>
      <c r="AP22388" t="s">
        <v>706</v>
      </c>
      <c r="AQ22388" t="s">
        <v>61</v>
      </c>
    </row>
    <row r="22389" spans="1:43" x14ac:dyDescent="0.25">
      <c r="A22389" t="s">
        <v>126999</v>
      </c>
      <c r="B22389" t="s">
        <v>127000</v>
      </c>
      <c r="C22389" t="s">
        <v>150</v>
      </c>
      <c r="D22389" t="s">
        <v>84</v>
      </c>
      <c r="E22389" t="s">
        <v>46</v>
      </c>
      <c r="F22389" t="s">
        <v>24208</v>
      </c>
      <c r="G22389" t="s">
        <v>648</v>
      </c>
      <c r="H22389" t="s">
        <v>48977</v>
      </c>
      <c r="I22389" t="s">
        <v>48</v>
      </c>
      <c r="J22389" t="s">
        <v>46</v>
      </c>
      <c r="K22389" t="s">
        <v>648</v>
      </c>
      <c r="L22389" t="s">
        <v>48977</v>
      </c>
      <c r="M22389" t="s">
        <v>49</v>
      </c>
      <c r="N22389" t="s">
        <v>2731</v>
      </c>
      <c r="O22389" t="s">
        <v>127001</v>
      </c>
      <c r="P22389" t="s">
        <v>126637</v>
      </c>
      <c r="Q22389" t="s">
        <v>127002</v>
      </c>
      <c r="R22389" t="s">
        <v>126639</v>
      </c>
      <c r="S22389" t="s">
        <v>127003</v>
      </c>
      <c r="T22389" t="s">
        <v>657</v>
      </c>
      <c r="U22389" t="s">
        <v>48</v>
      </c>
      <c r="V22389" t="s">
        <v>48</v>
      </c>
      <c r="W22389" t="s">
        <v>48</v>
      </c>
      <c r="X22389" t="s">
        <v>50</v>
      </c>
      <c r="Y22389" t="s">
        <v>56</v>
      </c>
      <c r="Z22389" t="s">
        <v>11138</v>
      </c>
      <c r="AA22389" t="s">
        <v>56</v>
      </c>
      <c r="AB22389" t="s">
        <v>48</v>
      </c>
      <c r="AC22389" t="s">
        <v>48</v>
      </c>
      <c r="AD22389" t="s">
        <v>56</v>
      </c>
      <c r="AE22389" t="s">
        <v>48</v>
      </c>
      <c r="AF22389" t="s">
        <v>48</v>
      </c>
      <c r="AG22389" t="s">
        <v>57</v>
      </c>
      <c r="AH22389" t="s">
        <v>49</v>
      </c>
      <c r="AI22389" t="s">
        <v>58</v>
      </c>
      <c r="AJ22389" t="s">
        <v>47</v>
      </c>
      <c r="AK22389" t="s">
        <v>46</v>
      </c>
      <c r="AL22389" t="s">
        <v>59</v>
      </c>
      <c r="AM22389" t="s">
        <v>49</v>
      </c>
      <c r="AN22389" t="s">
        <v>57</v>
      </c>
      <c r="AO22389" t="s">
        <v>48</v>
      </c>
      <c r="AP22389" t="s">
        <v>69866</v>
      </c>
      <c r="AQ22389" t="s">
        <v>61</v>
      </c>
    </row>
    <row r="22390" spans="1:43" x14ac:dyDescent="0.25">
      <c r="A22390" t="s">
        <v>127004</v>
      </c>
      <c r="B22390" t="s">
        <v>127005</v>
      </c>
      <c r="C22390" t="s">
        <v>150</v>
      </c>
      <c r="D22390" t="s">
        <v>194</v>
      </c>
      <c r="E22390" t="s">
        <v>46</v>
      </c>
      <c r="F22390" t="s">
        <v>29777</v>
      </c>
      <c r="G22390" t="s">
        <v>648</v>
      </c>
      <c r="H22390" t="s">
        <v>27494</v>
      </c>
      <c r="I22390" t="s">
        <v>55</v>
      </c>
      <c r="J22390" t="s">
        <v>194</v>
      </c>
      <c r="K22390" t="s">
        <v>11423</v>
      </c>
      <c r="L22390" t="s">
        <v>42634</v>
      </c>
      <c r="M22390" t="s">
        <v>126975</v>
      </c>
      <c r="N22390" t="s">
        <v>16820</v>
      </c>
      <c r="O22390" t="s">
        <v>127006</v>
      </c>
      <c r="P22390" t="s">
        <v>126637</v>
      </c>
      <c r="Q22390" t="s">
        <v>127007</v>
      </c>
      <c r="R22390" t="s">
        <v>126639</v>
      </c>
      <c r="S22390" t="s">
        <v>127008</v>
      </c>
      <c r="T22390" t="s">
        <v>657</v>
      </c>
      <c r="U22390" t="s">
        <v>12165</v>
      </c>
      <c r="V22390" t="s">
        <v>48</v>
      </c>
      <c r="W22390" t="s">
        <v>48</v>
      </c>
      <c r="X22390" t="s">
        <v>50</v>
      </c>
      <c r="Y22390" t="s">
        <v>56</v>
      </c>
      <c r="Z22390" t="s">
        <v>8513</v>
      </c>
      <c r="AA22390" t="s">
        <v>56</v>
      </c>
      <c r="AB22390" t="s">
        <v>48</v>
      </c>
      <c r="AC22390" t="s">
        <v>48</v>
      </c>
      <c r="AD22390" t="s">
        <v>48</v>
      </c>
      <c r="AE22390" t="s">
        <v>48</v>
      </c>
      <c r="AF22390" t="s">
        <v>48</v>
      </c>
      <c r="AG22390" t="s">
        <v>57</v>
      </c>
      <c r="AH22390" t="s">
        <v>49</v>
      </c>
      <c r="AI22390" t="s">
        <v>58</v>
      </c>
      <c r="AJ22390" t="s">
        <v>47</v>
      </c>
      <c r="AK22390" t="s">
        <v>46</v>
      </c>
      <c r="AL22390" t="s">
        <v>59</v>
      </c>
      <c r="AM22390" t="s">
        <v>49</v>
      </c>
      <c r="AN22390" t="s">
        <v>57</v>
      </c>
      <c r="AO22390" t="s">
        <v>48</v>
      </c>
      <c r="AP22390" t="s">
        <v>706</v>
      </c>
      <c r="AQ22390" t="s">
        <v>61</v>
      </c>
    </row>
    <row r="22391" spans="1:43" x14ac:dyDescent="0.25">
      <c r="A22391" t="s">
        <v>127009</v>
      </c>
      <c r="B22391" t="s">
        <v>127010</v>
      </c>
      <c r="C22391" t="s">
        <v>45</v>
      </c>
      <c r="D22391" t="s">
        <v>46</v>
      </c>
      <c r="E22391" t="s">
        <v>46</v>
      </c>
      <c r="F22391" t="s">
        <v>127011</v>
      </c>
      <c r="G22391" t="s">
        <v>999</v>
      </c>
      <c r="H22391" t="s">
        <v>127012</v>
      </c>
      <c r="I22391" t="s">
        <v>55</v>
      </c>
      <c r="J22391" t="s">
        <v>190</v>
      </c>
      <c r="K22391" t="s">
        <v>648</v>
      </c>
      <c r="L22391" t="s">
        <v>30766</v>
      </c>
      <c r="M22391" t="s">
        <v>49</v>
      </c>
      <c r="N22391" t="s">
        <v>9295</v>
      </c>
      <c r="O22391" t="s">
        <v>29346</v>
      </c>
      <c r="P22391" t="s">
        <v>126637</v>
      </c>
      <c r="Q22391" t="s">
        <v>127013</v>
      </c>
      <c r="R22391" t="s">
        <v>126639</v>
      </c>
      <c r="S22391" t="s">
        <v>127014</v>
      </c>
      <c r="T22391" t="s">
        <v>657</v>
      </c>
      <c r="U22391" t="s">
        <v>48</v>
      </c>
      <c r="V22391" t="s">
        <v>55</v>
      </c>
      <c r="W22391" t="s">
        <v>55</v>
      </c>
      <c r="X22391" t="s">
        <v>29342</v>
      </c>
      <c r="Y22391" t="s">
        <v>56</v>
      </c>
      <c r="Z22391" t="s">
        <v>47</v>
      </c>
      <c r="AA22391" t="s">
        <v>56</v>
      </c>
      <c r="AB22391" t="s">
        <v>48</v>
      </c>
      <c r="AC22391" t="s">
        <v>48</v>
      </c>
      <c r="AD22391" t="s">
        <v>56</v>
      </c>
      <c r="AE22391" t="s">
        <v>48</v>
      </c>
      <c r="AF22391" t="s">
        <v>48</v>
      </c>
      <c r="AG22391" t="s">
        <v>57</v>
      </c>
      <c r="AH22391" t="s">
        <v>49</v>
      </c>
      <c r="AI22391" t="s">
        <v>58</v>
      </c>
      <c r="AJ22391" t="s">
        <v>47</v>
      </c>
      <c r="AK22391" t="s">
        <v>46</v>
      </c>
      <c r="AL22391" t="s">
        <v>59</v>
      </c>
      <c r="AM22391" t="s">
        <v>49</v>
      </c>
      <c r="AN22391" t="s">
        <v>57</v>
      </c>
      <c r="AO22391" t="s">
        <v>48</v>
      </c>
      <c r="AP22391" t="s">
        <v>109</v>
      </c>
      <c r="AQ22391" t="s">
        <v>61</v>
      </c>
    </row>
    <row r="22392" spans="1:43" x14ac:dyDescent="0.25">
      <c r="A22392" t="s">
        <v>127015</v>
      </c>
      <c r="B22392" t="s">
        <v>127016</v>
      </c>
      <c r="C22392" t="s">
        <v>45</v>
      </c>
      <c r="D22392" t="s">
        <v>46</v>
      </c>
      <c r="E22392" t="s">
        <v>46</v>
      </c>
      <c r="F22392" t="s">
        <v>127017</v>
      </c>
      <c r="G22392" t="s">
        <v>648</v>
      </c>
      <c r="H22392" t="s">
        <v>127018</v>
      </c>
      <c r="I22392" t="s">
        <v>48</v>
      </c>
      <c r="J22392" t="s">
        <v>46</v>
      </c>
      <c r="K22392" t="s">
        <v>648</v>
      </c>
      <c r="L22392" t="s">
        <v>127018</v>
      </c>
      <c r="M22392" t="s">
        <v>49</v>
      </c>
      <c r="N22392" t="s">
        <v>878</v>
      </c>
      <c r="O22392" t="s">
        <v>29360</v>
      </c>
      <c r="P22392" t="s">
        <v>126637</v>
      </c>
      <c r="Q22392" t="s">
        <v>127019</v>
      </c>
      <c r="R22392" t="s">
        <v>126639</v>
      </c>
      <c r="S22392" t="s">
        <v>127020</v>
      </c>
      <c r="T22392" t="s">
        <v>657</v>
      </c>
      <c r="U22392" t="s">
        <v>48</v>
      </c>
      <c r="V22392" t="s">
        <v>55</v>
      </c>
      <c r="W22392" t="s">
        <v>48</v>
      </c>
      <c r="X22392" t="s">
        <v>50</v>
      </c>
      <c r="Y22392" t="s">
        <v>56</v>
      </c>
      <c r="Z22392" t="s">
        <v>47</v>
      </c>
      <c r="AA22392" t="s">
        <v>56</v>
      </c>
      <c r="AB22392" t="s">
        <v>48</v>
      </c>
      <c r="AC22392" t="s">
        <v>48</v>
      </c>
      <c r="AD22392" t="s">
        <v>56</v>
      </c>
      <c r="AE22392" t="s">
        <v>48</v>
      </c>
      <c r="AF22392" t="s">
        <v>48</v>
      </c>
      <c r="AG22392" t="s">
        <v>57</v>
      </c>
      <c r="AH22392" t="s">
        <v>49</v>
      </c>
      <c r="AI22392" t="s">
        <v>58</v>
      </c>
      <c r="AJ22392" t="s">
        <v>47</v>
      </c>
      <c r="AK22392" t="s">
        <v>46</v>
      </c>
      <c r="AL22392" t="s">
        <v>59</v>
      </c>
      <c r="AM22392" t="s">
        <v>49</v>
      </c>
      <c r="AN22392" t="s">
        <v>57</v>
      </c>
      <c r="AO22392" t="s">
        <v>48</v>
      </c>
      <c r="AP22392" t="s">
        <v>69866</v>
      </c>
      <c r="AQ22392" t="s">
        <v>61</v>
      </c>
    </row>
    <row r="22393" spans="1:43" x14ac:dyDescent="0.25">
      <c r="A22393" t="s">
        <v>127021</v>
      </c>
      <c r="B22393" t="s">
        <v>127022</v>
      </c>
      <c r="C22393" t="s">
        <v>45</v>
      </c>
      <c r="D22393" t="s">
        <v>137</v>
      </c>
      <c r="E22393" t="s">
        <v>46</v>
      </c>
      <c r="F22393" t="s">
        <v>10310</v>
      </c>
      <c r="G22393" t="s">
        <v>648</v>
      </c>
      <c r="H22393" t="s">
        <v>4478</v>
      </c>
      <c r="I22393" t="s">
        <v>55</v>
      </c>
      <c r="J22393" t="s">
        <v>194</v>
      </c>
      <c r="K22393" t="s">
        <v>650</v>
      </c>
      <c r="L22393" t="s">
        <v>17364</v>
      </c>
      <c r="M22393" t="s">
        <v>49</v>
      </c>
      <c r="N22393" t="s">
        <v>17712</v>
      </c>
      <c r="O22393" t="s">
        <v>127023</v>
      </c>
      <c r="P22393" t="s">
        <v>126637</v>
      </c>
      <c r="Q22393" t="s">
        <v>127024</v>
      </c>
      <c r="R22393" t="s">
        <v>126639</v>
      </c>
      <c r="S22393" t="s">
        <v>127025</v>
      </c>
      <c r="T22393" t="s">
        <v>657</v>
      </c>
      <c r="U22393" t="s">
        <v>4262</v>
      </c>
      <c r="V22393" t="s">
        <v>48</v>
      </c>
      <c r="W22393" t="s">
        <v>48</v>
      </c>
      <c r="X22393" t="s">
        <v>50</v>
      </c>
      <c r="Y22393" t="s">
        <v>56</v>
      </c>
      <c r="Z22393" t="s">
        <v>19024</v>
      </c>
      <c r="AA22393" t="s">
        <v>56</v>
      </c>
      <c r="AB22393" t="s">
        <v>48</v>
      </c>
      <c r="AC22393" t="s">
        <v>48</v>
      </c>
      <c r="AD22393" t="s">
        <v>56</v>
      </c>
      <c r="AE22393" t="s">
        <v>48</v>
      </c>
      <c r="AF22393" t="s">
        <v>48</v>
      </c>
      <c r="AG22393" t="s">
        <v>57</v>
      </c>
      <c r="AH22393" t="s">
        <v>49</v>
      </c>
      <c r="AI22393" t="s">
        <v>58</v>
      </c>
      <c r="AJ22393" t="s">
        <v>47</v>
      </c>
      <c r="AK22393" t="s">
        <v>46</v>
      </c>
      <c r="AL22393" t="s">
        <v>59</v>
      </c>
      <c r="AM22393" t="s">
        <v>49</v>
      </c>
      <c r="AN22393" t="s">
        <v>57</v>
      </c>
      <c r="AO22393" t="s">
        <v>48</v>
      </c>
      <c r="AP22393" t="s">
        <v>69866</v>
      </c>
      <c r="AQ22393" t="s">
        <v>61</v>
      </c>
    </row>
    <row r="22394" spans="1:43" x14ac:dyDescent="0.25">
      <c r="A22394" t="s">
        <v>127026</v>
      </c>
      <c r="B22394" t="s">
        <v>127027</v>
      </c>
      <c r="C22394" t="s">
        <v>45</v>
      </c>
      <c r="D22394" t="s">
        <v>137</v>
      </c>
      <c r="E22394" t="s">
        <v>46</v>
      </c>
      <c r="F22394" t="s">
        <v>21620</v>
      </c>
      <c r="G22394" t="s">
        <v>648</v>
      </c>
      <c r="H22394" t="s">
        <v>4931</v>
      </c>
      <c r="I22394" t="s">
        <v>55</v>
      </c>
      <c r="J22394" t="s">
        <v>194</v>
      </c>
      <c r="K22394" t="s">
        <v>650</v>
      </c>
      <c r="L22394" t="s">
        <v>17782</v>
      </c>
      <c r="M22394" t="s">
        <v>49</v>
      </c>
      <c r="N22394" t="s">
        <v>2768</v>
      </c>
      <c r="O22394" t="s">
        <v>127028</v>
      </c>
      <c r="P22394" t="s">
        <v>126637</v>
      </c>
      <c r="Q22394" t="s">
        <v>127029</v>
      </c>
      <c r="R22394" t="s">
        <v>126639</v>
      </c>
      <c r="S22394" t="s">
        <v>127030</v>
      </c>
      <c r="T22394" t="s">
        <v>657</v>
      </c>
      <c r="U22394" t="s">
        <v>4262</v>
      </c>
      <c r="V22394" t="s">
        <v>48</v>
      </c>
      <c r="W22394" t="s">
        <v>48</v>
      </c>
      <c r="X22394" t="s">
        <v>50</v>
      </c>
      <c r="Y22394" t="s">
        <v>56</v>
      </c>
      <c r="Z22394" t="s">
        <v>19024</v>
      </c>
      <c r="AA22394" t="s">
        <v>56</v>
      </c>
      <c r="AB22394" t="s">
        <v>48</v>
      </c>
      <c r="AC22394" t="s">
        <v>48</v>
      </c>
      <c r="AD22394" t="s">
        <v>56</v>
      </c>
      <c r="AE22394" t="s">
        <v>48</v>
      </c>
      <c r="AF22394" t="s">
        <v>48</v>
      </c>
      <c r="AG22394" t="s">
        <v>57</v>
      </c>
      <c r="AH22394" t="s">
        <v>49</v>
      </c>
      <c r="AI22394" t="s">
        <v>58</v>
      </c>
      <c r="AJ22394" t="s">
        <v>47</v>
      </c>
      <c r="AK22394" t="s">
        <v>46</v>
      </c>
      <c r="AL22394" t="s">
        <v>59</v>
      </c>
      <c r="AM22394" t="s">
        <v>49</v>
      </c>
      <c r="AN22394" t="s">
        <v>57</v>
      </c>
      <c r="AO22394" t="s">
        <v>48</v>
      </c>
      <c r="AP22394" t="s">
        <v>69866</v>
      </c>
      <c r="AQ22394" t="s">
        <v>61</v>
      </c>
    </row>
    <row r="22395" spans="1:43" x14ac:dyDescent="0.25">
      <c r="A22395" t="s">
        <v>127031</v>
      </c>
      <c r="B22395" t="s">
        <v>127032</v>
      </c>
      <c r="C22395" t="s">
        <v>45</v>
      </c>
      <c r="D22395" t="s">
        <v>46</v>
      </c>
      <c r="E22395" t="s">
        <v>46</v>
      </c>
      <c r="F22395" t="s">
        <v>127033</v>
      </c>
      <c r="G22395" t="s">
        <v>330</v>
      </c>
      <c r="H22395" t="s">
        <v>127034</v>
      </c>
      <c r="I22395" t="s">
        <v>48</v>
      </c>
      <c r="J22395" t="s">
        <v>46</v>
      </c>
      <c r="K22395" t="s">
        <v>330</v>
      </c>
      <c r="L22395" t="s">
        <v>127034</v>
      </c>
      <c r="M22395" t="s">
        <v>49</v>
      </c>
      <c r="N22395" t="s">
        <v>47</v>
      </c>
      <c r="O22395" t="s">
        <v>127035</v>
      </c>
      <c r="P22395" t="s">
        <v>126637</v>
      </c>
      <c r="Q22395" t="s">
        <v>127036</v>
      </c>
      <c r="R22395" t="s">
        <v>126639</v>
      </c>
      <c r="S22395" t="s">
        <v>127037</v>
      </c>
      <c r="T22395" t="s">
        <v>2674</v>
      </c>
      <c r="U22395" t="s">
        <v>48</v>
      </c>
      <c r="V22395" t="s">
        <v>48</v>
      </c>
      <c r="W22395" t="s">
        <v>48</v>
      </c>
      <c r="X22395" t="s">
        <v>50</v>
      </c>
      <c r="Y22395" t="s">
        <v>56</v>
      </c>
      <c r="Z22395" t="s">
        <v>10248</v>
      </c>
      <c r="AA22395" t="s">
        <v>56</v>
      </c>
      <c r="AB22395" t="s">
        <v>48</v>
      </c>
      <c r="AC22395" t="s">
        <v>48</v>
      </c>
      <c r="AD22395" t="s">
        <v>56</v>
      </c>
      <c r="AE22395" t="s">
        <v>48</v>
      </c>
      <c r="AF22395" t="s">
        <v>48</v>
      </c>
      <c r="AG22395" t="s">
        <v>57</v>
      </c>
      <c r="AH22395" t="s">
        <v>49</v>
      </c>
      <c r="AI22395" t="s">
        <v>58</v>
      </c>
      <c r="AJ22395" t="s">
        <v>47</v>
      </c>
      <c r="AK22395" t="s">
        <v>46</v>
      </c>
      <c r="AL22395" t="s">
        <v>59</v>
      </c>
      <c r="AM22395" t="s">
        <v>49</v>
      </c>
      <c r="AN22395" t="s">
        <v>57</v>
      </c>
      <c r="AO22395" t="s">
        <v>48</v>
      </c>
      <c r="AP22395" t="s">
        <v>30270</v>
      </c>
      <c r="AQ22395" t="s">
        <v>61</v>
      </c>
    </row>
    <row r="22396" spans="1:43" x14ac:dyDescent="0.25">
      <c r="A22396" t="s">
        <v>127038</v>
      </c>
      <c r="B22396" t="s">
        <v>127039</v>
      </c>
      <c r="C22396" t="s">
        <v>45</v>
      </c>
      <c r="D22396" t="s">
        <v>46</v>
      </c>
      <c r="E22396" t="s">
        <v>46</v>
      </c>
      <c r="F22396" t="s">
        <v>47268</v>
      </c>
      <c r="G22396" t="s">
        <v>330</v>
      </c>
      <c r="H22396" t="s">
        <v>127040</v>
      </c>
      <c r="I22396" t="s">
        <v>48</v>
      </c>
      <c r="J22396" t="s">
        <v>46</v>
      </c>
      <c r="K22396" t="s">
        <v>330</v>
      </c>
      <c r="L22396" t="s">
        <v>127040</v>
      </c>
      <c r="M22396" t="s">
        <v>49</v>
      </c>
      <c r="N22396" t="s">
        <v>47</v>
      </c>
      <c r="O22396" t="s">
        <v>127041</v>
      </c>
      <c r="P22396" t="s">
        <v>126637</v>
      </c>
      <c r="Q22396" t="s">
        <v>127042</v>
      </c>
      <c r="R22396" t="s">
        <v>126639</v>
      </c>
      <c r="S22396" t="s">
        <v>127043</v>
      </c>
      <c r="T22396" t="s">
        <v>657</v>
      </c>
      <c r="U22396" t="s">
        <v>48</v>
      </c>
      <c r="V22396" t="s">
        <v>48</v>
      </c>
      <c r="W22396" t="s">
        <v>48</v>
      </c>
      <c r="X22396" t="s">
        <v>50</v>
      </c>
      <c r="Y22396" t="s">
        <v>56</v>
      </c>
      <c r="Z22396" t="s">
        <v>10248</v>
      </c>
      <c r="AA22396" t="s">
        <v>56</v>
      </c>
      <c r="AB22396" t="s">
        <v>48</v>
      </c>
      <c r="AC22396" t="s">
        <v>48</v>
      </c>
      <c r="AD22396" t="s">
        <v>56</v>
      </c>
      <c r="AE22396" t="s">
        <v>48</v>
      </c>
      <c r="AF22396" t="s">
        <v>48</v>
      </c>
      <c r="AG22396" t="s">
        <v>57</v>
      </c>
      <c r="AH22396" t="s">
        <v>49</v>
      </c>
      <c r="AI22396" t="s">
        <v>58</v>
      </c>
      <c r="AJ22396" t="s">
        <v>47</v>
      </c>
      <c r="AK22396" t="s">
        <v>46</v>
      </c>
      <c r="AL22396" t="s">
        <v>59</v>
      </c>
      <c r="AM22396" t="s">
        <v>49</v>
      </c>
      <c r="AN22396" t="s">
        <v>57</v>
      </c>
      <c r="AO22396" t="s">
        <v>48</v>
      </c>
      <c r="AP22396" t="s">
        <v>127044</v>
      </c>
      <c r="AQ22396" t="s">
        <v>61</v>
      </c>
    </row>
    <row r="22397" spans="1:43" x14ac:dyDescent="0.25">
      <c r="A22397" t="s">
        <v>127045</v>
      </c>
      <c r="B22397" t="s">
        <v>127046</v>
      </c>
      <c r="C22397" t="s">
        <v>45</v>
      </c>
      <c r="D22397" t="s">
        <v>46</v>
      </c>
      <c r="E22397" t="s">
        <v>46</v>
      </c>
      <c r="F22397" t="s">
        <v>127047</v>
      </c>
      <c r="G22397" t="s">
        <v>648</v>
      </c>
      <c r="H22397" t="s">
        <v>94720</v>
      </c>
      <c r="I22397" t="s">
        <v>55</v>
      </c>
      <c r="J22397" t="s">
        <v>121</v>
      </c>
      <c r="K22397" t="s">
        <v>681</v>
      </c>
      <c r="L22397" t="s">
        <v>123455</v>
      </c>
      <c r="M22397" t="s">
        <v>49</v>
      </c>
      <c r="N22397" t="s">
        <v>8381</v>
      </c>
      <c r="O22397" t="s">
        <v>127048</v>
      </c>
      <c r="P22397" t="s">
        <v>126637</v>
      </c>
      <c r="Q22397" t="s">
        <v>127049</v>
      </c>
      <c r="R22397" t="s">
        <v>126639</v>
      </c>
      <c r="S22397" t="s">
        <v>127050</v>
      </c>
      <c r="T22397" t="s">
        <v>657</v>
      </c>
      <c r="U22397" t="s">
        <v>796</v>
      </c>
      <c r="V22397" t="s">
        <v>48</v>
      </c>
      <c r="W22397" t="s">
        <v>48</v>
      </c>
      <c r="X22397" t="s">
        <v>50</v>
      </c>
      <c r="Y22397" t="s">
        <v>56</v>
      </c>
      <c r="Z22397" t="s">
        <v>10248</v>
      </c>
      <c r="AA22397" t="s">
        <v>56</v>
      </c>
      <c r="AB22397" t="s">
        <v>48</v>
      </c>
      <c r="AC22397" t="s">
        <v>48</v>
      </c>
      <c r="AD22397" t="s">
        <v>56</v>
      </c>
      <c r="AE22397" t="s">
        <v>48</v>
      </c>
      <c r="AF22397" t="s">
        <v>48</v>
      </c>
      <c r="AG22397" t="s">
        <v>57</v>
      </c>
      <c r="AH22397" t="s">
        <v>49</v>
      </c>
      <c r="AI22397" t="s">
        <v>58</v>
      </c>
      <c r="AJ22397" t="s">
        <v>47</v>
      </c>
      <c r="AK22397" t="s">
        <v>46</v>
      </c>
      <c r="AL22397" t="s">
        <v>59</v>
      </c>
      <c r="AM22397" t="s">
        <v>49</v>
      </c>
      <c r="AN22397" t="s">
        <v>57</v>
      </c>
      <c r="AO22397" t="s">
        <v>48</v>
      </c>
      <c r="AP22397" t="s">
        <v>69866</v>
      </c>
      <c r="AQ22397" t="s">
        <v>61</v>
      </c>
    </row>
    <row r="22398" spans="1:43" x14ac:dyDescent="0.25">
      <c r="A22398" t="s">
        <v>127051</v>
      </c>
      <c r="B22398" t="s">
        <v>127052</v>
      </c>
      <c r="C22398" t="s">
        <v>45</v>
      </c>
      <c r="D22398" t="s">
        <v>194</v>
      </c>
      <c r="E22398" t="s">
        <v>46</v>
      </c>
      <c r="F22398" t="s">
        <v>127053</v>
      </c>
      <c r="G22398" t="s">
        <v>648</v>
      </c>
      <c r="H22398" t="s">
        <v>12046</v>
      </c>
      <c r="I22398" t="s">
        <v>55</v>
      </c>
      <c r="J22398" t="s">
        <v>121</v>
      </c>
      <c r="K22398" t="s">
        <v>681</v>
      </c>
      <c r="L22398" t="s">
        <v>25529</v>
      </c>
      <c r="M22398" t="s">
        <v>49</v>
      </c>
      <c r="N22398" t="s">
        <v>5024</v>
      </c>
      <c r="O22398" t="s">
        <v>127054</v>
      </c>
      <c r="P22398" t="s">
        <v>126637</v>
      </c>
      <c r="Q22398" t="s">
        <v>127055</v>
      </c>
      <c r="R22398" t="s">
        <v>126639</v>
      </c>
      <c r="S22398" t="s">
        <v>127056</v>
      </c>
      <c r="T22398" t="s">
        <v>657</v>
      </c>
      <c r="U22398" t="s">
        <v>796</v>
      </c>
      <c r="V22398" t="s">
        <v>48</v>
      </c>
      <c r="W22398" t="s">
        <v>48</v>
      </c>
      <c r="X22398" t="s">
        <v>50</v>
      </c>
      <c r="Y22398" t="s">
        <v>56</v>
      </c>
      <c r="Z22398" t="s">
        <v>10248</v>
      </c>
      <c r="AA22398" t="s">
        <v>56</v>
      </c>
      <c r="AB22398" t="s">
        <v>48</v>
      </c>
      <c r="AC22398" t="s">
        <v>48</v>
      </c>
      <c r="AD22398" t="s">
        <v>56</v>
      </c>
      <c r="AE22398" t="s">
        <v>48</v>
      </c>
      <c r="AF22398" t="s">
        <v>48</v>
      </c>
      <c r="AG22398" t="s">
        <v>57</v>
      </c>
      <c r="AH22398" t="s">
        <v>49</v>
      </c>
      <c r="AI22398" t="s">
        <v>58</v>
      </c>
      <c r="AJ22398" t="s">
        <v>47</v>
      </c>
      <c r="AK22398" t="s">
        <v>46</v>
      </c>
      <c r="AL22398" t="s">
        <v>59</v>
      </c>
      <c r="AM22398" t="s">
        <v>49</v>
      </c>
      <c r="AN22398" t="s">
        <v>57</v>
      </c>
      <c r="AO22398" t="s">
        <v>48</v>
      </c>
      <c r="AP22398" t="s">
        <v>69866</v>
      </c>
      <c r="AQ22398" t="s">
        <v>61</v>
      </c>
    </row>
    <row r="22399" spans="1:43" x14ac:dyDescent="0.25">
      <c r="A22399" t="s">
        <v>127057</v>
      </c>
      <c r="B22399" t="s">
        <v>127058</v>
      </c>
      <c r="C22399" t="s">
        <v>45</v>
      </c>
      <c r="D22399" t="s">
        <v>46</v>
      </c>
      <c r="E22399" t="s">
        <v>46</v>
      </c>
      <c r="F22399" t="s">
        <v>59673</v>
      </c>
      <c r="G22399" t="s">
        <v>648</v>
      </c>
      <c r="H22399" t="s">
        <v>24201</v>
      </c>
      <c r="I22399" t="s">
        <v>55</v>
      </c>
      <c r="J22399" t="s">
        <v>121</v>
      </c>
      <c r="K22399" t="s">
        <v>332</v>
      </c>
      <c r="L22399" t="s">
        <v>23710</v>
      </c>
      <c r="M22399" t="s">
        <v>49</v>
      </c>
      <c r="N22399" t="s">
        <v>2652</v>
      </c>
      <c r="O22399" t="s">
        <v>127059</v>
      </c>
      <c r="P22399" t="s">
        <v>126637</v>
      </c>
      <c r="Q22399" t="s">
        <v>127060</v>
      </c>
      <c r="R22399" t="s">
        <v>126639</v>
      </c>
      <c r="S22399" t="s">
        <v>127061</v>
      </c>
      <c r="T22399" t="s">
        <v>657</v>
      </c>
      <c r="U22399" t="s">
        <v>658</v>
      </c>
      <c r="V22399" t="s">
        <v>48</v>
      </c>
      <c r="W22399" t="s">
        <v>48</v>
      </c>
      <c r="X22399" t="s">
        <v>50</v>
      </c>
      <c r="Y22399" t="s">
        <v>56</v>
      </c>
      <c r="Z22399" t="s">
        <v>10248</v>
      </c>
      <c r="AA22399" t="s">
        <v>56</v>
      </c>
      <c r="AB22399" t="s">
        <v>48</v>
      </c>
      <c r="AC22399" t="s">
        <v>48</v>
      </c>
      <c r="AD22399" t="s">
        <v>56</v>
      </c>
      <c r="AE22399" t="s">
        <v>48</v>
      </c>
      <c r="AF22399" t="s">
        <v>48</v>
      </c>
      <c r="AG22399" t="s">
        <v>57</v>
      </c>
      <c r="AH22399" t="s">
        <v>49</v>
      </c>
      <c r="AI22399" t="s">
        <v>58</v>
      </c>
      <c r="AJ22399" t="s">
        <v>47</v>
      </c>
      <c r="AK22399" t="s">
        <v>46</v>
      </c>
      <c r="AL22399" t="s">
        <v>59</v>
      </c>
      <c r="AM22399" t="s">
        <v>49</v>
      </c>
      <c r="AN22399" t="s">
        <v>57</v>
      </c>
      <c r="AO22399" t="s">
        <v>48</v>
      </c>
      <c r="AP22399" t="s">
        <v>698</v>
      </c>
      <c r="AQ22399" t="s">
        <v>61</v>
      </c>
    </row>
    <row r="22400" spans="1:43" x14ac:dyDescent="0.25">
      <c r="A22400" t="s">
        <v>127062</v>
      </c>
      <c r="B22400" t="s">
        <v>127063</v>
      </c>
      <c r="C22400" t="s">
        <v>150</v>
      </c>
      <c r="D22400" t="s">
        <v>46</v>
      </c>
      <c r="E22400" t="s">
        <v>46</v>
      </c>
      <c r="F22400" t="s">
        <v>123832</v>
      </c>
      <c r="G22400" t="s">
        <v>648</v>
      </c>
      <c r="H22400" t="s">
        <v>36833</v>
      </c>
      <c r="I22400" t="s">
        <v>48</v>
      </c>
      <c r="J22400" t="s">
        <v>46</v>
      </c>
      <c r="K22400" t="s">
        <v>648</v>
      </c>
      <c r="L22400" t="s">
        <v>36833</v>
      </c>
      <c r="M22400" t="s">
        <v>49</v>
      </c>
      <c r="N22400" t="s">
        <v>7750</v>
      </c>
      <c r="O22400" t="s">
        <v>127064</v>
      </c>
      <c r="P22400" t="s">
        <v>126637</v>
      </c>
      <c r="Q22400" t="s">
        <v>127065</v>
      </c>
      <c r="R22400" t="s">
        <v>126639</v>
      </c>
      <c r="S22400" t="s">
        <v>127066</v>
      </c>
      <c r="T22400" t="s">
        <v>657</v>
      </c>
      <c r="U22400" t="s">
        <v>48</v>
      </c>
      <c r="V22400" t="s">
        <v>48</v>
      </c>
      <c r="W22400" t="s">
        <v>48</v>
      </c>
      <c r="X22400" t="s">
        <v>50</v>
      </c>
      <c r="Y22400" t="s">
        <v>56</v>
      </c>
      <c r="Z22400" t="s">
        <v>1328</v>
      </c>
      <c r="AA22400" t="s">
        <v>56</v>
      </c>
      <c r="AB22400" t="s">
        <v>48</v>
      </c>
      <c r="AC22400" t="s">
        <v>48</v>
      </c>
      <c r="AD22400" t="s">
        <v>56</v>
      </c>
      <c r="AE22400" t="s">
        <v>48</v>
      </c>
      <c r="AF22400" t="s">
        <v>48</v>
      </c>
      <c r="AG22400" t="s">
        <v>57</v>
      </c>
      <c r="AH22400" t="s">
        <v>49</v>
      </c>
      <c r="AI22400" t="s">
        <v>58</v>
      </c>
      <c r="AJ22400" t="s">
        <v>47</v>
      </c>
      <c r="AK22400" t="s">
        <v>46</v>
      </c>
      <c r="AL22400" t="s">
        <v>59</v>
      </c>
      <c r="AM22400" t="s">
        <v>49</v>
      </c>
      <c r="AN22400" t="s">
        <v>57</v>
      </c>
      <c r="AO22400" t="s">
        <v>48</v>
      </c>
      <c r="AP22400" t="s">
        <v>69866</v>
      </c>
      <c r="AQ22400" t="s">
        <v>61</v>
      </c>
    </row>
    <row r="22401" spans="1:43" x14ac:dyDescent="0.25">
      <c r="A22401" t="s">
        <v>127067</v>
      </c>
      <c r="B22401" t="s">
        <v>127068</v>
      </c>
      <c r="C22401" t="s">
        <v>150</v>
      </c>
      <c r="D22401" t="s">
        <v>46</v>
      </c>
      <c r="E22401" t="s">
        <v>46</v>
      </c>
      <c r="F22401" t="s">
        <v>127069</v>
      </c>
      <c r="G22401" t="s">
        <v>648</v>
      </c>
      <c r="H22401" t="s">
        <v>72929</v>
      </c>
      <c r="I22401" t="s">
        <v>48</v>
      </c>
      <c r="J22401" t="s">
        <v>46</v>
      </c>
      <c r="K22401" t="s">
        <v>648</v>
      </c>
      <c r="L22401" t="s">
        <v>72929</v>
      </c>
      <c r="M22401" t="s">
        <v>49</v>
      </c>
      <c r="N22401" t="s">
        <v>26912</v>
      </c>
      <c r="O22401" t="s">
        <v>127070</v>
      </c>
      <c r="P22401" t="s">
        <v>126637</v>
      </c>
      <c r="Q22401" t="s">
        <v>127071</v>
      </c>
      <c r="R22401" t="s">
        <v>126639</v>
      </c>
      <c r="S22401" t="s">
        <v>127072</v>
      </c>
      <c r="T22401" t="s">
        <v>657</v>
      </c>
      <c r="U22401" t="s">
        <v>48</v>
      </c>
      <c r="V22401" t="s">
        <v>48</v>
      </c>
      <c r="W22401" t="s">
        <v>48</v>
      </c>
      <c r="X22401" t="s">
        <v>50</v>
      </c>
      <c r="Y22401" t="s">
        <v>56</v>
      </c>
      <c r="Z22401" t="s">
        <v>12128</v>
      </c>
      <c r="AA22401" t="s">
        <v>56</v>
      </c>
      <c r="AB22401" t="s">
        <v>48</v>
      </c>
      <c r="AC22401" t="s">
        <v>48</v>
      </c>
      <c r="AD22401" t="s">
        <v>56</v>
      </c>
      <c r="AE22401" t="s">
        <v>48</v>
      </c>
      <c r="AF22401" t="s">
        <v>48</v>
      </c>
      <c r="AG22401" t="s">
        <v>57</v>
      </c>
      <c r="AH22401" t="s">
        <v>49</v>
      </c>
      <c r="AI22401" t="s">
        <v>58</v>
      </c>
      <c r="AJ22401" t="s">
        <v>47</v>
      </c>
      <c r="AK22401" t="s">
        <v>46</v>
      </c>
      <c r="AL22401" t="s">
        <v>59</v>
      </c>
      <c r="AM22401" t="s">
        <v>49</v>
      </c>
      <c r="AN22401" t="s">
        <v>57</v>
      </c>
      <c r="AO22401" t="s">
        <v>48</v>
      </c>
      <c r="AP22401" t="s">
        <v>69866</v>
      </c>
      <c r="AQ22401" t="s">
        <v>61</v>
      </c>
    </row>
    <row r="22402" spans="1:43" x14ac:dyDescent="0.25">
      <c r="A22402" t="s">
        <v>127073</v>
      </c>
      <c r="B22402" t="s">
        <v>127074</v>
      </c>
      <c r="C22402" t="s">
        <v>150</v>
      </c>
      <c r="D22402" t="s">
        <v>46</v>
      </c>
      <c r="E22402" t="s">
        <v>46</v>
      </c>
      <c r="F22402" t="s">
        <v>127069</v>
      </c>
      <c r="G22402" t="s">
        <v>648</v>
      </c>
      <c r="H22402" t="s">
        <v>72929</v>
      </c>
      <c r="I22402" t="s">
        <v>48</v>
      </c>
      <c r="J22402" t="s">
        <v>46</v>
      </c>
      <c r="K22402" t="s">
        <v>648</v>
      </c>
      <c r="L22402" t="s">
        <v>72929</v>
      </c>
      <c r="M22402" t="s">
        <v>49</v>
      </c>
      <c r="N22402" t="s">
        <v>22788</v>
      </c>
      <c r="O22402" t="s">
        <v>127075</v>
      </c>
      <c r="P22402" t="s">
        <v>126637</v>
      </c>
      <c r="Q22402" t="s">
        <v>127076</v>
      </c>
      <c r="R22402" t="s">
        <v>126639</v>
      </c>
      <c r="S22402" t="s">
        <v>127077</v>
      </c>
      <c r="T22402" t="s">
        <v>657</v>
      </c>
      <c r="U22402" t="s">
        <v>48</v>
      </c>
      <c r="V22402" t="s">
        <v>48</v>
      </c>
      <c r="W22402" t="s">
        <v>48</v>
      </c>
      <c r="X22402" t="s">
        <v>50</v>
      </c>
      <c r="Y22402" t="s">
        <v>56</v>
      </c>
      <c r="Z22402" t="s">
        <v>12128</v>
      </c>
      <c r="AA22402" t="s">
        <v>56</v>
      </c>
      <c r="AB22402" t="s">
        <v>48</v>
      </c>
      <c r="AC22402" t="s">
        <v>48</v>
      </c>
      <c r="AD22402" t="s">
        <v>56</v>
      </c>
      <c r="AE22402" t="s">
        <v>48</v>
      </c>
      <c r="AF22402" t="s">
        <v>48</v>
      </c>
      <c r="AG22402" t="s">
        <v>57</v>
      </c>
      <c r="AH22402" t="s">
        <v>49</v>
      </c>
      <c r="AI22402" t="s">
        <v>58</v>
      </c>
      <c r="AJ22402" t="s">
        <v>47</v>
      </c>
      <c r="AK22402" t="s">
        <v>46</v>
      </c>
      <c r="AL22402" t="s">
        <v>59</v>
      </c>
      <c r="AM22402" t="s">
        <v>49</v>
      </c>
      <c r="AN22402" t="s">
        <v>57</v>
      </c>
      <c r="AO22402" t="s">
        <v>48</v>
      </c>
      <c r="AP22402" t="s">
        <v>126942</v>
      </c>
      <c r="AQ22402" t="s">
        <v>61</v>
      </c>
    </row>
    <row r="22403" spans="1:43" x14ac:dyDescent="0.25">
      <c r="A22403" t="s">
        <v>127078</v>
      </c>
      <c r="B22403" t="s">
        <v>127079</v>
      </c>
      <c r="C22403" t="s">
        <v>150</v>
      </c>
      <c r="D22403" t="s">
        <v>46</v>
      </c>
      <c r="E22403" t="s">
        <v>46</v>
      </c>
      <c r="F22403" t="s">
        <v>127080</v>
      </c>
      <c r="G22403" t="s">
        <v>648</v>
      </c>
      <c r="H22403" t="s">
        <v>127081</v>
      </c>
      <c r="I22403" t="s">
        <v>48</v>
      </c>
      <c r="J22403" t="s">
        <v>46</v>
      </c>
      <c r="K22403" t="s">
        <v>648</v>
      </c>
      <c r="L22403" t="s">
        <v>127081</v>
      </c>
      <c r="M22403" t="s">
        <v>49</v>
      </c>
      <c r="N22403" t="s">
        <v>46431</v>
      </c>
      <c r="O22403" t="s">
        <v>127082</v>
      </c>
      <c r="P22403" t="s">
        <v>126637</v>
      </c>
      <c r="Q22403" t="s">
        <v>127083</v>
      </c>
      <c r="R22403" t="s">
        <v>126639</v>
      </c>
      <c r="S22403" t="s">
        <v>127084</v>
      </c>
      <c r="T22403" t="s">
        <v>657</v>
      </c>
      <c r="U22403" t="s">
        <v>48</v>
      </c>
      <c r="V22403" t="s">
        <v>48</v>
      </c>
      <c r="W22403" t="s">
        <v>48</v>
      </c>
      <c r="X22403" t="s">
        <v>50</v>
      </c>
      <c r="Y22403" t="s">
        <v>56</v>
      </c>
      <c r="Z22403" t="s">
        <v>1328</v>
      </c>
      <c r="AA22403" t="s">
        <v>56</v>
      </c>
      <c r="AB22403" t="s">
        <v>48</v>
      </c>
      <c r="AC22403" t="s">
        <v>48</v>
      </c>
      <c r="AD22403" t="s">
        <v>56</v>
      </c>
      <c r="AE22403" t="s">
        <v>48</v>
      </c>
      <c r="AF22403" t="s">
        <v>48</v>
      </c>
      <c r="AG22403" t="s">
        <v>57</v>
      </c>
      <c r="AH22403" t="s">
        <v>49</v>
      </c>
      <c r="AI22403" t="s">
        <v>58</v>
      </c>
      <c r="AJ22403" t="s">
        <v>47</v>
      </c>
      <c r="AK22403" t="s">
        <v>46</v>
      </c>
      <c r="AL22403" t="s">
        <v>59</v>
      </c>
      <c r="AM22403" t="s">
        <v>49</v>
      </c>
      <c r="AN22403" t="s">
        <v>57</v>
      </c>
      <c r="AO22403" t="s">
        <v>48</v>
      </c>
      <c r="AP22403" t="s">
        <v>69866</v>
      </c>
      <c r="AQ22403" t="s">
        <v>61</v>
      </c>
    </row>
    <row r="22404" spans="1:43" x14ac:dyDescent="0.25">
      <c r="A22404" t="s">
        <v>127085</v>
      </c>
      <c r="B22404" t="s">
        <v>127086</v>
      </c>
      <c r="C22404" t="s">
        <v>45</v>
      </c>
      <c r="D22404" t="s">
        <v>74</v>
      </c>
      <c r="E22404" t="s">
        <v>46</v>
      </c>
      <c r="F22404" t="s">
        <v>17434</v>
      </c>
      <c r="G22404" t="s">
        <v>648</v>
      </c>
      <c r="H22404" t="s">
        <v>11872</v>
      </c>
      <c r="I22404" t="s">
        <v>48</v>
      </c>
      <c r="J22404" t="s">
        <v>46</v>
      </c>
      <c r="K22404" t="s">
        <v>648</v>
      </c>
      <c r="L22404" t="s">
        <v>11872</v>
      </c>
      <c r="M22404" t="s">
        <v>49</v>
      </c>
      <c r="N22404" t="s">
        <v>155</v>
      </c>
      <c r="O22404" t="s">
        <v>127087</v>
      </c>
      <c r="P22404" t="s">
        <v>126637</v>
      </c>
      <c r="Q22404" t="s">
        <v>127088</v>
      </c>
      <c r="R22404" t="s">
        <v>126639</v>
      </c>
      <c r="S22404" t="s">
        <v>127089</v>
      </c>
      <c r="T22404" t="s">
        <v>657</v>
      </c>
      <c r="U22404" t="s">
        <v>48</v>
      </c>
      <c r="V22404" t="s">
        <v>48</v>
      </c>
      <c r="W22404" t="s">
        <v>48</v>
      </c>
      <c r="X22404" t="s">
        <v>50</v>
      </c>
      <c r="Y22404" t="s">
        <v>56</v>
      </c>
      <c r="Z22404" t="s">
        <v>8513</v>
      </c>
      <c r="AA22404" t="s">
        <v>56</v>
      </c>
      <c r="AB22404" t="s">
        <v>48</v>
      </c>
      <c r="AC22404" t="s">
        <v>48</v>
      </c>
      <c r="AD22404" t="s">
        <v>56</v>
      </c>
      <c r="AE22404" t="s">
        <v>48</v>
      </c>
      <c r="AF22404" t="s">
        <v>48</v>
      </c>
      <c r="AG22404" t="s">
        <v>57</v>
      </c>
      <c r="AH22404" t="s">
        <v>49</v>
      </c>
      <c r="AI22404" t="s">
        <v>58</v>
      </c>
      <c r="AJ22404" t="s">
        <v>47</v>
      </c>
      <c r="AK22404" t="s">
        <v>46</v>
      </c>
      <c r="AL22404" t="s">
        <v>59</v>
      </c>
      <c r="AM22404" t="s">
        <v>49</v>
      </c>
      <c r="AN22404" t="s">
        <v>57</v>
      </c>
      <c r="AO22404" t="s">
        <v>48</v>
      </c>
      <c r="AP22404" t="s">
        <v>69866</v>
      </c>
      <c r="AQ22404" t="s">
        <v>61</v>
      </c>
    </row>
    <row r="22405" spans="1:43" x14ac:dyDescent="0.25">
      <c r="A22405" t="s">
        <v>127090</v>
      </c>
      <c r="B22405" t="s">
        <v>127091</v>
      </c>
      <c r="C22405" t="s">
        <v>150</v>
      </c>
      <c r="D22405" t="s">
        <v>194</v>
      </c>
      <c r="E22405" t="s">
        <v>46</v>
      </c>
      <c r="F22405" t="s">
        <v>27036</v>
      </c>
      <c r="G22405" t="s">
        <v>648</v>
      </c>
      <c r="H22405" t="s">
        <v>15452</v>
      </c>
      <c r="I22405" t="s">
        <v>48</v>
      </c>
      <c r="J22405" t="s">
        <v>46</v>
      </c>
      <c r="K22405" t="s">
        <v>648</v>
      </c>
      <c r="L22405" t="s">
        <v>15452</v>
      </c>
      <c r="M22405" t="s">
        <v>49</v>
      </c>
      <c r="N22405" t="s">
        <v>190</v>
      </c>
      <c r="O22405" t="s">
        <v>127092</v>
      </c>
      <c r="P22405" t="s">
        <v>126637</v>
      </c>
      <c r="Q22405" t="s">
        <v>127093</v>
      </c>
      <c r="R22405" t="s">
        <v>126639</v>
      </c>
      <c r="S22405" t="s">
        <v>127094</v>
      </c>
      <c r="T22405" t="s">
        <v>657</v>
      </c>
      <c r="U22405" t="s">
        <v>48</v>
      </c>
      <c r="V22405" t="s">
        <v>48</v>
      </c>
      <c r="W22405" t="s">
        <v>48</v>
      </c>
      <c r="X22405" t="s">
        <v>50</v>
      </c>
      <c r="Y22405" t="s">
        <v>56</v>
      </c>
      <c r="Z22405" t="s">
        <v>8513</v>
      </c>
      <c r="AA22405" t="s">
        <v>56</v>
      </c>
      <c r="AB22405" t="s">
        <v>48</v>
      </c>
      <c r="AC22405" t="s">
        <v>48</v>
      </c>
      <c r="AD22405" t="s">
        <v>48</v>
      </c>
      <c r="AE22405" t="s">
        <v>48</v>
      </c>
      <c r="AF22405" t="s">
        <v>48</v>
      </c>
      <c r="AG22405" t="s">
        <v>57</v>
      </c>
      <c r="AH22405" t="s">
        <v>49</v>
      </c>
      <c r="AI22405" t="s">
        <v>58</v>
      </c>
      <c r="AJ22405" t="s">
        <v>47</v>
      </c>
      <c r="AK22405" t="s">
        <v>46</v>
      </c>
      <c r="AL22405" t="s">
        <v>59</v>
      </c>
      <c r="AM22405" t="s">
        <v>49</v>
      </c>
      <c r="AN22405" t="s">
        <v>57</v>
      </c>
      <c r="AO22405" t="s">
        <v>48</v>
      </c>
      <c r="AP22405" t="s">
        <v>69866</v>
      </c>
      <c r="AQ22405" t="s">
        <v>61</v>
      </c>
    </row>
    <row r="22406" spans="1:43" x14ac:dyDescent="0.25">
      <c r="A22406" t="s">
        <v>127095</v>
      </c>
      <c r="B22406" t="s">
        <v>127096</v>
      </c>
      <c r="C22406" t="s">
        <v>45</v>
      </c>
      <c r="D22406" t="s">
        <v>46</v>
      </c>
      <c r="E22406" t="s">
        <v>46</v>
      </c>
      <c r="F22406" t="s">
        <v>127097</v>
      </c>
      <c r="G22406" t="s">
        <v>3750</v>
      </c>
      <c r="H22406" t="s">
        <v>127098</v>
      </c>
      <c r="I22406" t="s">
        <v>48</v>
      </c>
      <c r="J22406" t="s">
        <v>46</v>
      </c>
      <c r="K22406" t="s">
        <v>3750</v>
      </c>
      <c r="L22406" t="s">
        <v>127098</v>
      </c>
      <c r="M22406" t="s">
        <v>49</v>
      </c>
      <c r="N22406" t="s">
        <v>45000</v>
      </c>
      <c r="O22406" t="s">
        <v>127099</v>
      </c>
      <c r="P22406" t="s">
        <v>126637</v>
      </c>
      <c r="Q22406" t="s">
        <v>127100</v>
      </c>
      <c r="R22406" t="s">
        <v>126639</v>
      </c>
      <c r="S22406" t="s">
        <v>127101</v>
      </c>
      <c r="T22406" t="s">
        <v>657</v>
      </c>
      <c r="U22406" t="s">
        <v>48</v>
      </c>
      <c r="V22406" t="s">
        <v>48</v>
      </c>
      <c r="W22406" t="s">
        <v>48</v>
      </c>
      <c r="X22406" t="s">
        <v>50</v>
      </c>
      <c r="Y22406" t="s">
        <v>56</v>
      </c>
      <c r="Z22406" t="s">
        <v>12128</v>
      </c>
      <c r="AA22406" t="s">
        <v>56</v>
      </c>
      <c r="AB22406" t="s">
        <v>48</v>
      </c>
      <c r="AC22406" t="s">
        <v>48</v>
      </c>
      <c r="AD22406" t="s">
        <v>48</v>
      </c>
      <c r="AE22406" t="s">
        <v>48</v>
      </c>
      <c r="AF22406" t="s">
        <v>48</v>
      </c>
      <c r="AG22406" t="s">
        <v>57</v>
      </c>
      <c r="AH22406" t="s">
        <v>49</v>
      </c>
      <c r="AI22406" t="s">
        <v>58</v>
      </c>
      <c r="AJ22406" t="s">
        <v>47</v>
      </c>
      <c r="AK22406" t="s">
        <v>46</v>
      </c>
      <c r="AL22406" t="s">
        <v>59</v>
      </c>
      <c r="AM22406" t="s">
        <v>3147</v>
      </c>
      <c r="AN22406" t="s">
        <v>57</v>
      </c>
      <c r="AO22406" t="s">
        <v>48</v>
      </c>
      <c r="AP22406" t="s">
        <v>69866</v>
      </c>
      <c r="AQ22406" t="s">
        <v>61</v>
      </c>
    </row>
    <row r="22407" spans="1:43" x14ac:dyDescent="0.25">
      <c r="A22407" t="s">
        <v>127102</v>
      </c>
      <c r="B22407" t="s">
        <v>127103</v>
      </c>
      <c r="C22407" t="s">
        <v>45</v>
      </c>
      <c r="D22407" t="s">
        <v>46</v>
      </c>
      <c r="E22407" t="s">
        <v>46</v>
      </c>
      <c r="F22407" t="s">
        <v>127104</v>
      </c>
      <c r="G22407" t="s">
        <v>3750</v>
      </c>
      <c r="H22407" t="s">
        <v>127105</v>
      </c>
      <c r="I22407" t="s">
        <v>48</v>
      </c>
      <c r="J22407" t="s">
        <v>46</v>
      </c>
      <c r="K22407" t="s">
        <v>3750</v>
      </c>
      <c r="L22407" t="s">
        <v>127105</v>
      </c>
      <c r="M22407" t="s">
        <v>49</v>
      </c>
      <c r="N22407" t="s">
        <v>32310</v>
      </c>
      <c r="O22407" t="s">
        <v>127106</v>
      </c>
      <c r="P22407" t="s">
        <v>126637</v>
      </c>
      <c r="Q22407" t="s">
        <v>127107</v>
      </c>
      <c r="R22407" t="s">
        <v>126639</v>
      </c>
      <c r="S22407" t="s">
        <v>127108</v>
      </c>
      <c r="T22407" t="s">
        <v>657</v>
      </c>
      <c r="U22407" t="s">
        <v>48</v>
      </c>
      <c r="V22407" t="s">
        <v>48</v>
      </c>
      <c r="W22407" t="s">
        <v>48</v>
      </c>
      <c r="X22407" t="s">
        <v>50</v>
      </c>
      <c r="Y22407" t="s">
        <v>56</v>
      </c>
      <c r="Z22407" t="s">
        <v>12128</v>
      </c>
      <c r="AA22407" t="s">
        <v>56</v>
      </c>
      <c r="AB22407" t="s">
        <v>48</v>
      </c>
      <c r="AC22407" t="s">
        <v>48</v>
      </c>
      <c r="AD22407" t="s">
        <v>48</v>
      </c>
      <c r="AE22407" t="s">
        <v>48</v>
      </c>
      <c r="AF22407" t="s">
        <v>48</v>
      </c>
      <c r="AG22407" t="s">
        <v>57</v>
      </c>
      <c r="AH22407" t="s">
        <v>49</v>
      </c>
      <c r="AI22407" t="s">
        <v>58</v>
      </c>
      <c r="AJ22407" t="s">
        <v>47</v>
      </c>
      <c r="AK22407" t="s">
        <v>46</v>
      </c>
      <c r="AL22407" t="s">
        <v>59</v>
      </c>
      <c r="AM22407" t="s">
        <v>3147</v>
      </c>
      <c r="AN22407" t="s">
        <v>57</v>
      </c>
      <c r="AO22407" t="s">
        <v>48</v>
      </c>
      <c r="AP22407" t="s">
        <v>69866</v>
      </c>
      <c r="AQ22407" t="s">
        <v>61</v>
      </c>
    </row>
    <row r="22408" spans="1:43" x14ac:dyDescent="0.25">
      <c r="A22408" t="s">
        <v>127109</v>
      </c>
      <c r="B22408" t="s">
        <v>127110</v>
      </c>
      <c r="C22408" t="s">
        <v>150</v>
      </c>
      <c r="D22408" t="s">
        <v>46</v>
      </c>
      <c r="E22408" t="s">
        <v>46</v>
      </c>
      <c r="F22408" t="s">
        <v>28916</v>
      </c>
      <c r="G22408" t="s">
        <v>648</v>
      </c>
      <c r="H22408" t="s">
        <v>20311</v>
      </c>
      <c r="I22408" t="s">
        <v>48</v>
      </c>
      <c r="J22408" t="s">
        <v>46</v>
      </c>
      <c r="K22408" t="s">
        <v>648</v>
      </c>
      <c r="L22408" t="s">
        <v>20311</v>
      </c>
      <c r="M22408" t="s">
        <v>49</v>
      </c>
      <c r="N22408" t="s">
        <v>792</v>
      </c>
      <c r="O22408" t="s">
        <v>127111</v>
      </c>
      <c r="P22408" t="s">
        <v>126637</v>
      </c>
      <c r="Q22408" t="s">
        <v>127112</v>
      </c>
      <c r="R22408" t="s">
        <v>126639</v>
      </c>
      <c r="S22408" t="s">
        <v>127113</v>
      </c>
      <c r="T22408" t="s">
        <v>657</v>
      </c>
      <c r="U22408" t="s">
        <v>48</v>
      </c>
      <c r="V22408" t="s">
        <v>48</v>
      </c>
      <c r="W22408" t="s">
        <v>48</v>
      </c>
      <c r="X22408" t="s">
        <v>50</v>
      </c>
      <c r="Y22408" t="s">
        <v>56</v>
      </c>
      <c r="Z22408" t="s">
        <v>12214</v>
      </c>
      <c r="AA22408" t="s">
        <v>56</v>
      </c>
      <c r="AB22408" t="s">
        <v>48</v>
      </c>
      <c r="AC22408" t="s">
        <v>48</v>
      </c>
      <c r="AD22408" t="s">
        <v>56</v>
      </c>
      <c r="AE22408" t="s">
        <v>48</v>
      </c>
      <c r="AF22408" t="s">
        <v>48</v>
      </c>
      <c r="AG22408" t="s">
        <v>57</v>
      </c>
      <c r="AH22408" t="s">
        <v>49</v>
      </c>
      <c r="AI22408" t="s">
        <v>58</v>
      </c>
      <c r="AJ22408" t="s">
        <v>47</v>
      </c>
      <c r="AK22408" t="s">
        <v>46</v>
      </c>
      <c r="AL22408" t="s">
        <v>59</v>
      </c>
      <c r="AM22408" t="s">
        <v>3147</v>
      </c>
      <c r="AN22408" t="s">
        <v>57</v>
      </c>
      <c r="AO22408" t="s">
        <v>48</v>
      </c>
      <c r="AP22408" t="s">
        <v>69866</v>
      </c>
      <c r="AQ22408" t="s">
        <v>61</v>
      </c>
    </row>
    <row r="22409" spans="1:43" x14ac:dyDescent="0.25">
      <c r="A22409" t="s">
        <v>127114</v>
      </c>
      <c r="B22409" t="s">
        <v>127115</v>
      </c>
      <c r="C22409" t="s">
        <v>150</v>
      </c>
      <c r="D22409" t="s">
        <v>46</v>
      </c>
      <c r="E22409" t="s">
        <v>46</v>
      </c>
      <c r="F22409" t="s">
        <v>33099</v>
      </c>
      <c r="G22409" t="s">
        <v>648</v>
      </c>
      <c r="H22409" t="s">
        <v>78154</v>
      </c>
      <c r="I22409" t="s">
        <v>55</v>
      </c>
      <c r="J22409" t="s">
        <v>190</v>
      </c>
      <c r="K22409" t="s">
        <v>650</v>
      </c>
      <c r="L22409" t="s">
        <v>23722</v>
      </c>
      <c r="M22409" t="s">
        <v>49</v>
      </c>
      <c r="N22409" t="s">
        <v>25994</v>
      </c>
      <c r="O22409" t="s">
        <v>127116</v>
      </c>
      <c r="P22409" t="s">
        <v>126637</v>
      </c>
      <c r="Q22409" t="s">
        <v>127117</v>
      </c>
      <c r="R22409" t="s">
        <v>126639</v>
      </c>
      <c r="S22409" t="s">
        <v>127118</v>
      </c>
      <c r="T22409" t="s">
        <v>657</v>
      </c>
      <c r="U22409" t="s">
        <v>4262</v>
      </c>
      <c r="V22409" t="s">
        <v>48</v>
      </c>
      <c r="W22409" t="s">
        <v>48</v>
      </c>
      <c r="X22409" t="s">
        <v>50</v>
      </c>
      <c r="Y22409" t="s">
        <v>56</v>
      </c>
      <c r="Z22409" t="s">
        <v>12214</v>
      </c>
      <c r="AA22409" t="s">
        <v>56</v>
      </c>
      <c r="AB22409" t="s">
        <v>48</v>
      </c>
      <c r="AC22409" t="s">
        <v>48</v>
      </c>
      <c r="AD22409" t="s">
        <v>56</v>
      </c>
      <c r="AE22409" t="s">
        <v>48</v>
      </c>
      <c r="AF22409" t="s">
        <v>48</v>
      </c>
      <c r="AG22409" t="s">
        <v>57</v>
      </c>
      <c r="AH22409" t="s">
        <v>49</v>
      </c>
      <c r="AI22409" t="s">
        <v>58</v>
      </c>
      <c r="AJ22409" t="s">
        <v>47</v>
      </c>
      <c r="AK22409" t="s">
        <v>46</v>
      </c>
      <c r="AL22409" t="s">
        <v>59</v>
      </c>
      <c r="AM22409" t="s">
        <v>49</v>
      </c>
      <c r="AN22409" t="s">
        <v>57</v>
      </c>
      <c r="AO22409" t="s">
        <v>48</v>
      </c>
      <c r="AP22409" t="s">
        <v>69866</v>
      </c>
      <c r="AQ22409" t="s">
        <v>61</v>
      </c>
    </row>
    <row r="22410" spans="1:43" x14ac:dyDescent="0.25">
      <c r="A22410" t="s">
        <v>127119</v>
      </c>
      <c r="B22410" t="s">
        <v>127120</v>
      </c>
      <c r="C22410" t="s">
        <v>150</v>
      </c>
      <c r="D22410" t="s">
        <v>46</v>
      </c>
      <c r="E22410" t="s">
        <v>46</v>
      </c>
      <c r="F22410" t="s">
        <v>61999</v>
      </c>
      <c r="G22410" t="s">
        <v>648</v>
      </c>
      <c r="H22410" t="s">
        <v>49662</v>
      </c>
      <c r="I22410" t="s">
        <v>55</v>
      </c>
      <c r="J22410" t="s">
        <v>190</v>
      </c>
      <c r="K22410" t="s">
        <v>650</v>
      </c>
      <c r="L22410" t="s">
        <v>10608</v>
      </c>
      <c r="M22410" t="s">
        <v>49</v>
      </c>
      <c r="N22410" t="s">
        <v>25699</v>
      </c>
      <c r="O22410" t="s">
        <v>127121</v>
      </c>
      <c r="P22410" t="s">
        <v>126637</v>
      </c>
      <c r="Q22410" t="s">
        <v>127122</v>
      </c>
      <c r="R22410" t="s">
        <v>126639</v>
      </c>
      <c r="S22410" t="s">
        <v>127123</v>
      </c>
      <c r="T22410" t="s">
        <v>657</v>
      </c>
      <c r="U22410" t="s">
        <v>4262</v>
      </c>
      <c r="V22410" t="s">
        <v>48</v>
      </c>
      <c r="W22410" t="s">
        <v>48</v>
      </c>
      <c r="X22410" t="s">
        <v>50</v>
      </c>
      <c r="Y22410" t="s">
        <v>56</v>
      </c>
      <c r="Z22410" t="s">
        <v>12214</v>
      </c>
      <c r="AA22410" t="s">
        <v>56</v>
      </c>
      <c r="AB22410" t="s">
        <v>48</v>
      </c>
      <c r="AC22410" t="s">
        <v>48</v>
      </c>
      <c r="AD22410" t="s">
        <v>56</v>
      </c>
      <c r="AE22410" t="s">
        <v>48</v>
      </c>
      <c r="AF22410" t="s">
        <v>48</v>
      </c>
      <c r="AG22410" t="s">
        <v>57</v>
      </c>
      <c r="AH22410" t="s">
        <v>49</v>
      </c>
      <c r="AI22410" t="s">
        <v>58</v>
      </c>
      <c r="AJ22410" t="s">
        <v>47</v>
      </c>
      <c r="AK22410" t="s">
        <v>46</v>
      </c>
      <c r="AL22410" t="s">
        <v>59</v>
      </c>
      <c r="AM22410" t="s">
        <v>49</v>
      </c>
      <c r="AN22410" t="s">
        <v>57</v>
      </c>
      <c r="AO22410" t="s">
        <v>48</v>
      </c>
      <c r="AP22410" t="s">
        <v>69866</v>
      </c>
      <c r="AQ22410" t="s">
        <v>61</v>
      </c>
    </row>
    <row r="22411" spans="1:43" x14ac:dyDescent="0.25">
      <c r="A22411" t="s">
        <v>127124</v>
      </c>
      <c r="B22411" t="s">
        <v>127125</v>
      </c>
      <c r="C22411" t="s">
        <v>45</v>
      </c>
      <c r="D22411" t="s">
        <v>46</v>
      </c>
      <c r="E22411" t="s">
        <v>46</v>
      </c>
      <c r="F22411" t="s">
        <v>18699</v>
      </c>
      <c r="G22411" t="s">
        <v>648</v>
      </c>
      <c r="H22411" t="s">
        <v>55364</v>
      </c>
      <c r="I22411" t="s">
        <v>55</v>
      </c>
      <c r="J22411" t="s">
        <v>194</v>
      </c>
      <c r="K22411" t="s">
        <v>650</v>
      </c>
      <c r="L22411" t="s">
        <v>217</v>
      </c>
      <c r="M22411" t="s">
        <v>49</v>
      </c>
      <c r="N22411" t="s">
        <v>10780</v>
      </c>
      <c r="O22411" t="s">
        <v>127126</v>
      </c>
      <c r="P22411" t="s">
        <v>126637</v>
      </c>
      <c r="Q22411" t="s">
        <v>127127</v>
      </c>
      <c r="R22411" t="s">
        <v>126639</v>
      </c>
      <c r="S22411" t="s">
        <v>127128</v>
      </c>
      <c r="T22411" t="s">
        <v>657</v>
      </c>
      <c r="U22411" t="s">
        <v>4262</v>
      </c>
      <c r="V22411" t="s">
        <v>48</v>
      </c>
      <c r="W22411" t="s">
        <v>48</v>
      </c>
      <c r="X22411" t="s">
        <v>50</v>
      </c>
      <c r="Y22411" t="s">
        <v>56</v>
      </c>
      <c r="Z22411" t="s">
        <v>2091</v>
      </c>
      <c r="AA22411" t="s">
        <v>56</v>
      </c>
      <c r="AB22411" t="s">
        <v>48</v>
      </c>
      <c r="AC22411" t="s">
        <v>48</v>
      </c>
      <c r="AD22411" t="s">
        <v>56</v>
      </c>
      <c r="AE22411" t="s">
        <v>48</v>
      </c>
      <c r="AF22411" t="s">
        <v>48</v>
      </c>
      <c r="AG22411" t="s">
        <v>57</v>
      </c>
      <c r="AH22411" t="s">
        <v>49</v>
      </c>
      <c r="AI22411" t="s">
        <v>58</v>
      </c>
      <c r="AJ22411" t="s">
        <v>47</v>
      </c>
      <c r="AK22411" t="s">
        <v>46</v>
      </c>
      <c r="AL22411" t="s">
        <v>59</v>
      </c>
      <c r="AM22411" t="s">
        <v>49</v>
      </c>
      <c r="AN22411" t="s">
        <v>57</v>
      </c>
      <c r="AO22411" t="s">
        <v>48</v>
      </c>
      <c r="AP22411" t="s">
        <v>706</v>
      </c>
      <c r="AQ22411" t="s">
        <v>61</v>
      </c>
    </row>
    <row r="22412" spans="1:43" x14ac:dyDescent="0.25">
      <c r="A22412" t="s">
        <v>127129</v>
      </c>
      <c r="B22412" t="s">
        <v>127130</v>
      </c>
      <c r="C22412" t="s">
        <v>45</v>
      </c>
      <c r="D22412" t="s">
        <v>46</v>
      </c>
      <c r="E22412" t="s">
        <v>46</v>
      </c>
      <c r="F22412" t="s">
        <v>50037</v>
      </c>
      <c r="G22412" t="s">
        <v>648</v>
      </c>
      <c r="H22412" t="s">
        <v>439</v>
      </c>
      <c r="I22412" t="s">
        <v>55</v>
      </c>
      <c r="J22412" t="s">
        <v>194</v>
      </c>
      <c r="K22412" t="s">
        <v>650</v>
      </c>
      <c r="L22412" t="s">
        <v>23320</v>
      </c>
      <c r="M22412" t="s">
        <v>49</v>
      </c>
      <c r="N22412" t="s">
        <v>47</v>
      </c>
      <c r="O22412" t="s">
        <v>127131</v>
      </c>
      <c r="P22412" t="s">
        <v>126637</v>
      </c>
      <c r="Q22412" t="s">
        <v>127132</v>
      </c>
      <c r="R22412" t="s">
        <v>126639</v>
      </c>
      <c r="S22412" t="s">
        <v>127133</v>
      </c>
      <c r="T22412" t="s">
        <v>657</v>
      </c>
      <c r="U22412" t="s">
        <v>4262</v>
      </c>
      <c r="V22412" t="s">
        <v>48</v>
      </c>
      <c r="W22412" t="s">
        <v>48</v>
      </c>
      <c r="X22412" t="s">
        <v>50</v>
      </c>
      <c r="Y22412" t="s">
        <v>56</v>
      </c>
      <c r="Z22412" t="s">
        <v>2091</v>
      </c>
      <c r="AA22412" t="s">
        <v>56</v>
      </c>
      <c r="AB22412" t="s">
        <v>48</v>
      </c>
      <c r="AC22412" t="s">
        <v>48</v>
      </c>
      <c r="AD22412" t="s">
        <v>56</v>
      </c>
      <c r="AE22412" t="s">
        <v>48</v>
      </c>
      <c r="AF22412" t="s">
        <v>48</v>
      </c>
      <c r="AG22412" t="s">
        <v>57</v>
      </c>
      <c r="AH22412" t="s">
        <v>49</v>
      </c>
      <c r="AI22412" t="s">
        <v>58</v>
      </c>
      <c r="AJ22412" t="s">
        <v>47</v>
      </c>
      <c r="AK22412" t="s">
        <v>46</v>
      </c>
      <c r="AL22412" t="s">
        <v>59</v>
      </c>
      <c r="AM22412" t="s">
        <v>49</v>
      </c>
      <c r="AN22412" t="s">
        <v>57</v>
      </c>
      <c r="AO22412" t="s">
        <v>48</v>
      </c>
      <c r="AP22412" t="s">
        <v>54297</v>
      </c>
      <c r="AQ22412" t="s">
        <v>61</v>
      </c>
    </row>
    <row r="22413" spans="1:43" x14ac:dyDescent="0.25">
      <c r="A22413" t="s">
        <v>127134</v>
      </c>
      <c r="B22413" t="s">
        <v>127135</v>
      </c>
      <c r="C22413" t="s">
        <v>45</v>
      </c>
      <c r="D22413" t="s">
        <v>194</v>
      </c>
      <c r="E22413" t="s">
        <v>46</v>
      </c>
      <c r="F22413" t="s">
        <v>72383</v>
      </c>
      <c r="G22413" t="s">
        <v>648</v>
      </c>
      <c r="H22413" t="s">
        <v>20379</v>
      </c>
      <c r="I22413" t="s">
        <v>55</v>
      </c>
      <c r="J22413" t="s">
        <v>190</v>
      </c>
      <c r="K22413" t="s">
        <v>681</v>
      </c>
      <c r="L22413" t="s">
        <v>7392</v>
      </c>
      <c r="M22413" t="s">
        <v>49</v>
      </c>
      <c r="N22413" t="s">
        <v>18650</v>
      </c>
      <c r="O22413" t="s">
        <v>127136</v>
      </c>
      <c r="P22413" t="s">
        <v>126637</v>
      </c>
      <c r="Q22413" t="s">
        <v>127137</v>
      </c>
      <c r="R22413" t="s">
        <v>126639</v>
      </c>
      <c r="S22413" t="s">
        <v>127138</v>
      </c>
      <c r="T22413" t="s">
        <v>657</v>
      </c>
      <c r="U22413" t="s">
        <v>796</v>
      </c>
      <c r="V22413" t="s">
        <v>48</v>
      </c>
      <c r="W22413" t="s">
        <v>48</v>
      </c>
      <c r="X22413" t="s">
        <v>50</v>
      </c>
      <c r="Y22413" t="s">
        <v>56</v>
      </c>
      <c r="Z22413" t="s">
        <v>19048</v>
      </c>
      <c r="AA22413" t="s">
        <v>56</v>
      </c>
      <c r="AB22413" t="s">
        <v>48</v>
      </c>
      <c r="AC22413" t="s">
        <v>48</v>
      </c>
      <c r="AD22413" t="s">
        <v>56</v>
      </c>
      <c r="AE22413" t="s">
        <v>48</v>
      </c>
      <c r="AF22413" t="s">
        <v>48</v>
      </c>
      <c r="AG22413" t="s">
        <v>57</v>
      </c>
      <c r="AH22413" t="s">
        <v>49</v>
      </c>
      <c r="AI22413" t="s">
        <v>58</v>
      </c>
      <c r="AJ22413" t="s">
        <v>47</v>
      </c>
      <c r="AK22413" t="s">
        <v>46</v>
      </c>
      <c r="AL22413" t="s">
        <v>59</v>
      </c>
      <c r="AM22413" t="s">
        <v>49</v>
      </c>
      <c r="AN22413" t="s">
        <v>57</v>
      </c>
      <c r="AO22413" t="s">
        <v>48</v>
      </c>
      <c r="AP22413" t="s">
        <v>69866</v>
      </c>
      <c r="AQ22413" t="s">
        <v>61</v>
      </c>
    </row>
    <row r="22414" spans="1:43" x14ac:dyDescent="0.25">
      <c r="A22414" t="s">
        <v>127139</v>
      </c>
      <c r="B22414" t="s">
        <v>127140</v>
      </c>
      <c r="C22414" t="s">
        <v>45</v>
      </c>
      <c r="D22414" t="s">
        <v>194</v>
      </c>
      <c r="E22414" t="s">
        <v>46</v>
      </c>
      <c r="F22414" t="s">
        <v>74027</v>
      </c>
      <c r="G22414" t="s">
        <v>648</v>
      </c>
      <c r="H22414" t="s">
        <v>3682</v>
      </c>
      <c r="I22414" t="s">
        <v>55</v>
      </c>
      <c r="J22414" t="s">
        <v>190</v>
      </c>
      <c r="K22414" t="s">
        <v>11423</v>
      </c>
      <c r="L22414" t="s">
        <v>5333</v>
      </c>
      <c r="M22414" t="s">
        <v>49</v>
      </c>
      <c r="N22414" t="s">
        <v>4360</v>
      </c>
      <c r="O22414" t="s">
        <v>127141</v>
      </c>
      <c r="P22414" t="s">
        <v>126637</v>
      </c>
      <c r="Q22414" t="s">
        <v>127142</v>
      </c>
      <c r="R22414" t="s">
        <v>126639</v>
      </c>
      <c r="S22414" t="s">
        <v>127143</v>
      </c>
      <c r="T22414" t="s">
        <v>657</v>
      </c>
      <c r="U22414" t="s">
        <v>12165</v>
      </c>
      <c r="V22414" t="s">
        <v>48</v>
      </c>
      <c r="W22414" t="s">
        <v>48</v>
      </c>
      <c r="X22414" t="s">
        <v>50</v>
      </c>
      <c r="Y22414" t="s">
        <v>56</v>
      </c>
      <c r="Z22414" t="s">
        <v>19048</v>
      </c>
      <c r="AA22414" t="s">
        <v>56</v>
      </c>
      <c r="AB22414" t="s">
        <v>48</v>
      </c>
      <c r="AC22414" t="s">
        <v>48</v>
      </c>
      <c r="AD22414" t="s">
        <v>56</v>
      </c>
      <c r="AE22414" t="s">
        <v>48</v>
      </c>
      <c r="AF22414" t="s">
        <v>48</v>
      </c>
      <c r="AG22414" t="s">
        <v>57</v>
      </c>
      <c r="AH22414" t="s">
        <v>49</v>
      </c>
      <c r="AI22414" t="s">
        <v>58</v>
      </c>
      <c r="AJ22414" t="s">
        <v>47</v>
      </c>
      <c r="AK22414" t="s">
        <v>46</v>
      </c>
      <c r="AL22414" t="s">
        <v>59</v>
      </c>
      <c r="AM22414" t="s">
        <v>49</v>
      </c>
      <c r="AN22414" t="s">
        <v>57</v>
      </c>
      <c r="AO22414" t="s">
        <v>48</v>
      </c>
      <c r="AP22414" t="s">
        <v>823</v>
      </c>
      <c r="AQ22414" t="s">
        <v>61</v>
      </c>
    </row>
    <row r="22415" spans="1:43" x14ac:dyDescent="0.25">
      <c r="A22415" t="s">
        <v>127144</v>
      </c>
      <c r="B22415" t="s">
        <v>127145</v>
      </c>
      <c r="C22415" t="s">
        <v>45</v>
      </c>
      <c r="D22415" t="s">
        <v>74</v>
      </c>
      <c r="E22415" t="s">
        <v>46</v>
      </c>
      <c r="F22415" t="s">
        <v>127146</v>
      </c>
      <c r="G22415" t="s">
        <v>648</v>
      </c>
      <c r="H22415" t="s">
        <v>127147</v>
      </c>
      <c r="I22415" t="s">
        <v>55</v>
      </c>
      <c r="J22415" t="s">
        <v>74</v>
      </c>
      <c r="K22415" t="s">
        <v>11423</v>
      </c>
      <c r="L22415" t="s">
        <v>8599</v>
      </c>
      <c r="M22415" t="s">
        <v>49</v>
      </c>
      <c r="N22415" t="s">
        <v>6084</v>
      </c>
      <c r="O22415" t="s">
        <v>127148</v>
      </c>
      <c r="P22415" t="s">
        <v>126637</v>
      </c>
      <c r="Q22415" t="s">
        <v>127149</v>
      </c>
      <c r="R22415" t="s">
        <v>126639</v>
      </c>
      <c r="S22415" t="s">
        <v>127150</v>
      </c>
      <c r="T22415" t="s">
        <v>657</v>
      </c>
      <c r="U22415" t="s">
        <v>12165</v>
      </c>
      <c r="V22415" t="s">
        <v>48</v>
      </c>
      <c r="W22415" t="s">
        <v>48</v>
      </c>
      <c r="X22415" t="s">
        <v>50</v>
      </c>
      <c r="Y22415" t="s">
        <v>56</v>
      </c>
      <c r="Z22415" t="s">
        <v>19048</v>
      </c>
      <c r="AA22415" t="s">
        <v>56</v>
      </c>
      <c r="AB22415" t="s">
        <v>48</v>
      </c>
      <c r="AC22415" t="s">
        <v>48</v>
      </c>
      <c r="AD22415" t="s">
        <v>56</v>
      </c>
      <c r="AE22415" t="s">
        <v>48</v>
      </c>
      <c r="AF22415" t="s">
        <v>48</v>
      </c>
      <c r="AG22415" t="s">
        <v>57</v>
      </c>
      <c r="AH22415" t="s">
        <v>49</v>
      </c>
      <c r="AI22415" t="s">
        <v>58</v>
      </c>
      <c r="AJ22415" t="s">
        <v>47</v>
      </c>
      <c r="AK22415" t="s">
        <v>46</v>
      </c>
      <c r="AL22415" t="s">
        <v>59</v>
      </c>
      <c r="AM22415" t="s">
        <v>49</v>
      </c>
      <c r="AN22415" t="s">
        <v>57</v>
      </c>
      <c r="AO22415" t="s">
        <v>48</v>
      </c>
      <c r="AP22415" t="s">
        <v>69866</v>
      </c>
      <c r="AQ22415" t="s">
        <v>61</v>
      </c>
    </row>
    <row r="22416" spans="1:43" x14ac:dyDescent="0.25">
      <c r="A22416" t="s">
        <v>127151</v>
      </c>
      <c r="B22416" t="s">
        <v>127152</v>
      </c>
      <c r="C22416" t="s">
        <v>45</v>
      </c>
      <c r="D22416" t="s">
        <v>137</v>
      </c>
      <c r="E22416" t="s">
        <v>46</v>
      </c>
      <c r="F22416" t="s">
        <v>7654</v>
      </c>
      <c r="G22416" t="s">
        <v>648</v>
      </c>
      <c r="H22416" t="s">
        <v>21417</v>
      </c>
      <c r="I22416" t="s">
        <v>55</v>
      </c>
      <c r="J22416" t="s">
        <v>121</v>
      </c>
      <c r="K22416" t="s">
        <v>650</v>
      </c>
      <c r="L22416" t="s">
        <v>23887</v>
      </c>
      <c r="M22416" t="s">
        <v>127153</v>
      </c>
      <c r="N22416" t="s">
        <v>1007</v>
      </c>
      <c r="O22416" t="s">
        <v>127154</v>
      </c>
      <c r="P22416" t="s">
        <v>126637</v>
      </c>
      <c r="Q22416" t="s">
        <v>127155</v>
      </c>
      <c r="R22416" t="s">
        <v>126639</v>
      </c>
      <c r="S22416" t="s">
        <v>127156</v>
      </c>
      <c r="T22416" t="s">
        <v>657</v>
      </c>
      <c r="U22416" t="s">
        <v>4262</v>
      </c>
      <c r="V22416" t="s">
        <v>48</v>
      </c>
      <c r="W22416" t="s">
        <v>48</v>
      </c>
      <c r="X22416" t="s">
        <v>50</v>
      </c>
      <c r="Y22416" t="s">
        <v>56</v>
      </c>
      <c r="Z22416" t="s">
        <v>8513</v>
      </c>
      <c r="AA22416" t="s">
        <v>56</v>
      </c>
      <c r="AB22416" t="s">
        <v>48</v>
      </c>
      <c r="AC22416" t="s">
        <v>48</v>
      </c>
      <c r="AD22416" t="s">
        <v>48</v>
      </c>
      <c r="AE22416" t="s">
        <v>48</v>
      </c>
      <c r="AF22416" t="s">
        <v>48</v>
      </c>
      <c r="AG22416" t="s">
        <v>57</v>
      </c>
      <c r="AH22416" t="s">
        <v>49</v>
      </c>
      <c r="AI22416" t="s">
        <v>58</v>
      </c>
      <c r="AJ22416" t="s">
        <v>47</v>
      </c>
      <c r="AK22416" t="s">
        <v>46</v>
      </c>
      <c r="AL22416" t="s">
        <v>59</v>
      </c>
      <c r="AM22416" t="s">
        <v>49</v>
      </c>
      <c r="AN22416" t="s">
        <v>57</v>
      </c>
      <c r="AO22416" t="s">
        <v>48</v>
      </c>
      <c r="AP22416" t="s">
        <v>69866</v>
      </c>
      <c r="AQ22416" t="s">
        <v>61</v>
      </c>
    </row>
    <row r="22417" spans="1:43" x14ac:dyDescent="0.25">
      <c r="A22417" t="s">
        <v>127157</v>
      </c>
      <c r="B22417" t="s">
        <v>127158</v>
      </c>
      <c r="C22417" t="s">
        <v>45</v>
      </c>
      <c r="D22417" t="s">
        <v>137</v>
      </c>
      <c r="E22417" t="s">
        <v>46</v>
      </c>
      <c r="F22417" t="s">
        <v>7751</v>
      </c>
      <c r="G22417" t="s">
        <v>648</v>
      </c>
      <c r="H22417" t="s">
        <v>27866</v>
      </c>
      <c r="I22417" t="s">
        <v>55</v>
      </c>
      <c r="J22417" t="s">
        <v>121</v>
      </c>
      <c r="K22417" t="s">
        <v>650</v>
      </c>
      <c r="L22417" t="s">
        <v>22957</v>
      </c>
      <c r="M22417" t="s">
        <v>127153</v>
      </c>
      <c r="N22417" t="s">
        <v>30183</v>
      </c>
      <c r="O22417" t="s">
        <v>127159</v>
      </c>
      <c r="P22417" t="s">
        <v>126637</v>
      </c>
      <c r="Q22417" t="s">
        <v>127160</v>
      </c>
      <c r="R22417" t="s">
        <v>126639</v>
      </c>
      <c r="S22417" t="s">
        <v>127161</v>
      </c>
      <c r="T22417" t="s">
        <v>657</v>
      </c>
      <c r="U22417" t="s">
        <v>4262</v>
      </c>
      <c r="V22417" t="s">
        <v>48</v>
      </c>
      <c r="W22417" t="s">
        <v>48</v>
      </c>
      <c r="X22417" t="s">
        <v>50</v>
      </c>
      <c r="Y22417" t="s">
        <v>56</v>
      </c>
      <c r="Z22417" t="s">
        <v>8513</v>
      </c>
      <c r="AA22417" t="s">
        <v>56</v>
      </c>
      <c r="AB22417" t="s">
        <v>48</v>
      </c>
      <c r="AC22417" t="s">
        <v>48</v>
      </c>
      <c r="AD22417" t="s">
        <v>48</v>
      </c>
      <c r="AE22417" t="s">
        <v>48</v>
      </c>
      <c r="AF22417" t="s">
        <v>48</v>
      </c>
      <c r="AG22417" t="s">
        <v>57</v>
      </c>
      <c r="AH22417" t="s">
        <v>49</v>
      </c>
      <c r="AI22417" t="s">
        <v>58</v>
      </c>
      <c r="AJ22417" t="s">
        <v>47</v>
      </c>
      <c r="AK22417" t="s">
        <v>46</v>
      </c>
      <c r="AL22417" t="s">
        <v>59</v>
      </c>
      <c r="AM22417" t="s">
        <v>49</v>
      </c>
      <c r="AN22417" t="s">
        <v>57</v>
      </c>
      <c r="AO22417" t="s">
        <v>48</v>
      </c>
      <c r="AP22417" t="s">
        <v>69866</v>
      </c>
      <c r="AQ22417" t="s">
        <v>61</v>
      </c>
    </row>
    <row r="22418" spans="1:43" x14ac:dyDescent="0.25">
      <c r="A22418" t="s">
        <v>127162</v>
      </c>
      <c r="B22418" t="s">
        <v>127163</v>
      </c>
      <c r="C22418" t="s">
        <v>45</v>
      </c>
      <c r="D22418" t="s">
        <v>84</v>
      </c>
      <c r="E22418" t="s">
        <v>46</v>
      </c>
      <c r="F22418" t="s">
        <v>85017</v>
      </c>
      <c r="G22418" t="s">
        <v>648</v>
      </c>
      <c r="H22418" t="s">
        <v>3539</v>
      </c>
      <c r="I22418" t="s">
        <v>55</v>
      </c>
      <c r="J22418" t="s">
        <v>121</v>
      </c>
      <c r="K22418" t="s">
        <v>650</v>
      </c>
      <c r="L22418" t="s">
        <v>93675</v>
      </c>
      <c r="M22418" t="s">
        <v>127153</v>
      </c>
      <c r="N22418" t="s">
        <v>27425</v>
      </c>
      <c r="O22418" t="s">
        <v>127164</v>
      </c>
      <c r="P22418" t="s">
        <v>126637</v>
      </c>
      <c r="Q22418" t="s">
        <v>127165</v>
      </c>
      <c r="R22418" t="s">
        <v>126639</v>
      </c>
      <c r="S22418" t="s">
        <v>127166</v>
      </c>
      <c r="T22418" t="s">
        <v>657</v>
      </c>
      <c r="U22418" t="s">
        <v>4262</v>
      </c>
      <c r="V22418" t="s">
        <v>48</v>
      </c>
      <c r="W22418" t="s">
        <v>48</v>
      </c>
      <c r="X22418" t="s">
        <v>50</v>
      </c>
      <c r="Y22418" t="s">
        <v>56</v>
      </c>
      <c r="Z22418" t="s">
        <v>8513</v>
      </c>
      <c r="AA22418" t="s">
        <v>56</v>
      </c>
      <c r="AB22418" t="s">
        <v>48</v>
      </c>
      <c r="AC22418" t="s">
        <v>48</v>
      </c>
      <c r="AD22418" t="s">
        <v>48</v>
      </c>
      <c r="AE22418" t="s">
        <v>48</v>
      </c>
      <c r="AF22418" t="s">
        <v>48</v>
      </c>
      <c r="AG22418" t="s">
        <v>57</v>
      </c>
      <c r="AH22418" t="s">
        <v>49</v>
      </c>
      <c r="AI22418" t="s">
        <v>58</v>
      </c>
      <c r="AJ22418" t="s">
        <v>47</v>
      </c>
      <c r="AK22418" t="s">
        <v>46</v>
      </c>
      <c r="AL22418" t="s">
        <v>59</v>
      </c>
      <c r="AM22418" t="s">
        <v>49</v>
      </c>
      <c r="AN22418" t="s">
        <v>57</v>
      </c>
      <c r="AO22418" t="s">
        <v>48</v>
      </c>
      <c r="AP22418" t="s">
        <v>69866</v>
      </c>
      <c r="AQ22418" t="s">
        <v>61</v>
      </c>
    </row>
    <row r="22419" spans="1:43" x14ac:dyDescent="0.25">
      <c r="A22419" t="s">
        <v>127167</v>
      </c>
      <c r="B22419" t="s">
        <v>127168</v>
      </c>
      <c r="C22419" t="s">
        <v>45</v>
      </c>
      <c r="D22419" t="s">
        <v>194</v>
      </c>
      <c r="E22419" t="s">
        <v>46</v>
      </c>
      <c r="F22419" t="s">
        <v>1283</v>
      </c>
      <c r="G22419" t="s">
        <v>648</v>
      </c>
      <c r="H22419" t="s">
        <v>512</v>
      </c>
      <c r="I22419" t="s">
        <v>55</v>
      </c>
      <c r="J22419" t="s">
        <v>121</v>
      </c>
      <c r="K22419" t="s">
        <v>650</v>
      </c>
      <c r="L22419" t="s">
        <v>20033</v>
      </c>
      <c r="M22419" t="s">
        <v>127153</v>
      </c>
      <c r="N22419" t="s">
        <v>13213</v>
      </c>
      <c r="O22419" t="s">
        <v>127169</v>
      </c>
      <c r="P22419" t="s">
        <v>126637</v>
      </c>
      <c r="Q22419" t="s">
        <v>127170</v>
      </c>
      <c r="R22419" t="s">
        <v>126639</v>
      </c>
      <c r="S22419" t="s">
        <v>127171</v>
      </c>
      <c r="T22419" t="s">
        <v>657</v>
      </c>
      <c r="U22419" t="s">
        <v>4262</v>
      </c>
      <c r="V22419" t="s">
        <v>48</v>
      </c>
      <c r="W22419" t="s">
        <v>48</v>
      </c>
      <c r="X22419" t="s">
        <v>50</v>
      </c>
      <c r="Y22419" t="s">
        <v>56</v>
      </c>
      <c r="Z22419" t="s">
        <v>8513</v>
      </c>
      <c r="AA22419" t="s">
        <v>56</v>
      </c>
      <c r="AB22419" t="s">
        <v>48</v>
      </c>
      <c r="AC22419" t="s">
        <v>48</v>
      </c>
      <c r="AD22419" t="s">
        <v>48</v>
      </c>
      <c r="AE22419" t="s">
        <v>48</v>
      </c>
      <c r="AF22419" t="s">
        <v>48</v>
      </c>
      <c r="AG22419" t="s">
        <v>57</v>
      </c>
      <c r="AH22419" t="s">
        <v>49</v>
      </c>
      <c r="AI22419" t="s">
        <v>58</v>
      </c>
      <c r="AJ22419" t="s">
        <v>47</v>
      </c>
      <c r="AK22419" t="s">
        <v>46</v>
      </c>
      <c r="AL22419" t="s">
        <v>59</v>
      </c>
      <c r="AM22419" t="s">
        <v>49</v>
      </c>
      <c r="AN22419" t="s">
        <v>57</v>
      </c>
      <c r="AO22419" t="s">
        <v>48</v>
      </c>
      <c r="AP22419" t="s">
        <v>69866</v>
      </c>
      <c r="AQ22419" t="s">
        <v>61</v>
      </c>
    </row>
    <row r="22420" spans="1:43" x14ac:dyDescent="0.25">
      <c r="A22420" t="s">
        <v>127172</v>
      </c>
      <c r="B22420" t="s">
        <v>127173</v>
      </c>
      <c r="C22420" t="s">
        <v>45</v>
      </c>
      <c r="D22420" t="s">
        <v>194</v>
      </c>
      <c r="E22420" t="s">
        <v>46</v>
      </c>
      <c r="F22420" t="s">
        <v>18455</v>
      </c>
      <c r="G22420" t="s">
        <v>648</v>
      </c>
      <c r="H22420" t="s">
        <v>17275</v>
      </c>
      <c r="I22420" t="s">
        <v>55</v>
      </c>
      <c r="J22420" t="s">
        <v>121</v>
      </c>
      <c r="K22420" t="s">
        <v>650</v>
      </c>
      <c r="L22420" t="s">
        <v>7402</v>
      </c>
      <c r="M22420" t="s">
        <v>127153</v>
      </c>
      <c r="N22420" t="s">
        <v>7522</v>
      </c>
      <c r="O22420" t="s">
        <v>127174</v>
      </c>
      <c r="P22420" t="s">
        <v>126637</v>
      </c>
      <c r="Q22420" t="s">
        <v>127175</v>
      </c>
      <c r="R22420" t="s">
        <v>126639</v>
      </c>
      <c r="S22420" t="s">
        <v>127176</v>
      </c>
      <c r="T22420" t="s">
        <v>657</v>
      </c>
      <c r="U22420" t="s">
        <v>4262</v>
      </c>
      <c r="V22420" t="s">
        <v>48</v>
      </c>
      <c r="W22420" t="s">
        <v>48</v>
      </c>
      <c r="X22420" t="s">
        <v>50</v>
      </c>
      <c r="Y22420" t="s">
        <v>56</v>
      </c>
      <c r="Z22420" t="s">
        <v>8513</v>
      </c>
      <c r="AA22420" t="s">
        <v>56</v>
      </c>
      <c r="AB22420" t="s">
        <v>48</v>
      </c>
      <c r="AC22420" t="s">
        <v>48</v>
      </c>
      <c r="AD22420" t="s">
        <v>48</v>
      </c>
      <c r="AE22420" t="s">
        <v>48</v>
      </c>
      <c r="AF22420" t="s">
        <v>48</v>
      </c>
      <c r="AG22420" t="s">
        <v>57</v>
      </c>
      <c r="AH22420" t="s">
        <v>49</v>
      </c>
      <c r="AI22420" t="s">
        <v>58</v>
      </c>
      <c r="AJ22420" t="s">
        <v>47</v>
      </c>
      <c r="AK22420" t="s">
        <v>46</v>
      </c>
      <c r="AL22420" t="s">
        <v>59</v>
      </c>
      <c r="AM22420" t="s">
        <v>49</v>
      </c>
      <c r="AN22420" t="s">
        <v>57</v>
      </c>
      <c r="AO22420" t="s">
        <v>48</v>
      </c>
      <c r="AP22420" t="s">
        <v>69866</v>
      </c>
      <c r="AQ22420" t="s">
        <v>61</v>
      </c>
    </row>
    <row r="22421" spans="1:43" x14ac:dyDescent="0.25">
      <c r="A22421" t="s">
        <v>127177</v>
      </c>
      <c r="B22421" t="s">
        <v>117222</v>
      </c>
      <c r="C22421" t="s">
        <v>45</v>
      </c>
      <c r="D22421" t="s">
        <v>137</v>
      </c>
      <c r="E22421" t="s">
        <v>46</v>
      </c>
      <c r="F22421" t="s">
        <v>22100</v>
      </c>
      <c r="G22421" t="s">
        <v>648</v>
      </c>
      <c r="H22421" t="s">
        <v>28164</v>
      </c>
      <c r="I22421" t="s">
        <v>55</v>
      </c>
      <c r="J22421" t="s">
        <v>194</v>
      </c>
      <c r="K22421" t="s">
        <v>681</v>
      </c>
      <c r="L22421" t="s">
        <v>6927</v>
      </c>
      <c r="M22421" t="s">
        <v>49</v>
      </c>
      <c r="N22421" t="s">
        <v>4160</v>
      </c>
      <c r="O22421" t="s">
        <v>127178</v>
      </c>
      <c r="P22421" t="s">
        <v>126637</v>
      </c>
      <c r="Q22421" t="s">
        <v>127179</v>
      </c>
      <c r="R22421" t="s">
        <v>126639</v>
      </c>
      <c r="S22421" t="s">
        <v>127180</v>
      </c>
      <c r="T22421" t="s">
        <v>657</v>
      </c>
      <c r="U22421" t="s">
        <v>796</v>
      </c>
      <c r="V22421" t="s">
        <v>48</v>
      </c>
      <c r="W22421" t="s">
        <v>48</v>
      </c>
      <c r="X22421" t="s">
        <v>50</v>
      </c>
      <c r="Y22421" t="s">
        <v>56</v>
      </c>
      <c r="Z22421" t="s">
        <v>19048</v>
      </c>
      <c r="AA22421" t="s">
        <v>56</v>
      </c>
      <c r="AB22421" t="s">
        <v>48</v>
      </c>
      <c r="AC22421" t="s">
        <v>48</v>
      </c>
      <c r="AD22421" t="s">
        <v>56</v>
      </c>
      <c r="AE22421" t="s">
        <v>48</v>
      </c>
      <c r="AF22421" t="s">
        <v>48</v>
      </c>
      <c r="AG22421" t="s">
        <v>57</v>
      </c>
      <c r="AH22421" t="s">
        <v>49</v>
      </c>
      <c r="AI22421" t="s">
        <v>58</v>
      </c>
      <c r="AJ22421" t="s">
        <v>47</v>
      </c>
      <c r="AK22421" t="s">
        <v>46</v>
      </c>
      <c r="AL22421" t="s">
        <v>59</v>
      </c>
      <c r="AM22421" t="s">
        <v>49</v>
      </c>
      <c r="AN22421" t="s">
        <v>57</v>
      </c>
      <c r="AO22421" t="s">
        <v>48</v>
      </c>
      <c r="AP22421" t="s">
        <v>69866</v>
      </c>
      <c r="AQ22421" t="s">
        <v>61</v>
      </c>
    </row>
    <row r="22422" spans="1:43" x14ac:dyDescent="0.25">
      <c r="A22422" t="s">
        <v>127181</v>
      </c>
      <c r="B22422" t="s">
        <v>127182</v>
      </c>
      <c r="C22422" t="s">
        <v>45</v>
      </c>
      <c r="D22422" t="s">
        <v>802</v>
      </c>
      <c r="E22422" t="s">
        <v>46</v>
      </c>
      <c r="F22422" t="s">
        <v>3121</v>
      </c>
      <c r="G22422" t="s">
        <v>648</v>
      </c>
      <c r="H22422" t="s">
        <v>40673</v>
      </c>
      <c r="I22422" t="s">
        <v>55</v>
      </c>
      <c r="J22422" t="s">
        <v>194</v>
      </c>
      <c r="K22422" t="s">
        <v>11423</v>
      </c>
      <c r="L22422" t="s">
        <v>15048</v>
      </c>
      <c r="M22422" t="s">
        <v>49</v>
      </c>
      <c r="N22422" t="s">
        <v>2704</v>
      </c>
      <c r="O22422" t="s">
        <v>127183</v>
      </c>
      <c r="P22422" t="s">
        <v>126637</v>
      </c>
      <c r="Q22422" t="s">
        <v>127184</v>
      </c>
      <c r="R22422" t="s">
        <v>126639</v>
      </c>
      <c r="S22422" t="s">
        <v>127185</v>
      </c>
      <c r="T22422" t="s">
        <v>657</v>
      </c>
      <c r="U22422" t="s">
        <v>12165</v>
      </c>
      <c r="V22422" t="s">
        <v>48</v>
      </c>
      <c r="W22422" t="s">
        <v>48</v>
      </c>
      <c r="X22422" t="s">
        <v>50</v>
      </c>
      <c r="Y22422" t="s">
        <v>56</v>
      </c>
      <c r="Z22422" t="s">
        <v>19048</v>
      </c>
      <c r="AA22422" t="s">
        <v>56</v>
      </c>
      <c r="AB22422" t="s">
        <v>48</v>
      </c>
      <c r="AC22422" t="s">
        <v>48</v>
      </c>
      <c r="AD22422" t="s">
        <v>56</v>
      </c>
      <c r="AE22422" t="s">
        <v>48</v>
      </c>
      <c r="AF22422" t="s">
        <v>48</v>
      </c>
      <c r="AG22422" t="s">
        <v>57</v>
      </c>
      <c r="AH22422" t="s">
        <v>49</v>
      </c>
      <c r="AI22422" t="s">
        <v>58</v>
      </c>
      <c r="AJ22422" t="s">
        <v>47</v>
      </c>
      <c r="AK22422" t="s">
        <v>46</v>
      </c>
      <c r="AL22422" t="s">
        <v>59</v>
      </c>
      <c r="AM22422" t="s">
        <v>49</v>
      </c>
      <c r="AN22422" t="s">
        <v>57</v>
      </c>
      <c r="AO22422" t="s">
        <v>48</v>
      </c>
      <c r="AP22422" t="s">
        <v>69866</v>
      </c>
      <c r="AQ22422" t="s">
        <v>61</v>
      </c>
    </row>
    <row r="22423" spans="1:43" x14ac:dyDescent="0.25">
      <c r="A22423" t="s">
        <v>127186</v>
      </c>
      <c r="B22423" t="s">
        <v>127187</v>
      </c>
      <c r="C22423" t="s">
        <v>150</v>
      </c>
      <c r="D22423" t="s">
        <v>137</v>
      </c>
      <c r="E22423" t="s">
        <v>46</v>
      </c>
      <c r="F22423" t="s">
        <v>49952</v>
      </c>
      <c r="G22423" t="s">
        <v>648</v>
      </c>
      <c r="H22423" t="s">
        <v>11444</v>
      </c>
      <c r="I22423" t="s">
        <v>55</v>
      </c>
      <c r="J22423" t="s">
        <v>137</v>
      </c>
      <c r="K22423" t="s">
        <v>11423</v>
      </c>
      <c r="L22423" t="s">
        <v>11485</v>
      </c>
      <c r="M22423" t="s">
        <v>49</v>
      </c>
      <c r="N22423" t="s">
        <v>8889</v>
      </c>
      <c r="O22423" t="s">
        <v>127188</v>
      </c>
      <c r="P22423" t="s">
        <v>126637</v>
      </c>
      <c r="Q22423" t="s">
        <v>127189</v>
      </c>
      <c r="R22423" t="s">
        <v>126639</v>
      </c>
      <c r="S22423" t="s">
        <v>127190</v>
      </c>
      <c r="T22423" t="s">
        <v>657</v>
      </c>
      <c r="U22423" t="s">
        <v>12165</v>
      </c>
      <c r="V22423" t="s">
        <v>48</v>
      </c>
      <c r="W22423" t="s">
        <v>48</v>
      </c>
      <c r="X22423" t="s">
        <v>50</v>
      </c>
      <c r="Y22423" t="s">
        <v>56</v>
      </c>
      <c r="Z22423" t="s">
        <v>2369</v>
      </c>
      <c r="AA22423" t="s">
        <v>56</v>
      </c>
      <c r="AB22423" t="s">
        <v>48</v>
      </c>
      <c r="AC22423" t="s">
        <v>48</v>
      </c>
      <c r="AD22423" t="s">
        <v>48</v>
      </c>
      <c r="AE22423" t="s">
        <v>48</v>
      </c>
      <c r="AF22423" t="s">
        <v>48</v>
      </c>
      <c r="AG22423" t="s">
        <v>57</v>
      </c>
      <c r="AH22423" t="s">
        <v>49</v>
      </c>
      <c r="AI22423" t="s">
        <v>58</v>
      </c>
      <c r="AJ22423" t="s">
        <v>47</v>
      </c>
      <c r="AK22423" t="s">
        <v>46</v>
      </c>
      <c r="AL22423" t="s">
        <v>59</v>
      </c>
      <c r="AM22423" t="s">
        <v>49</v>
      </c>
      <c r="AN22423" t="s">
        <v>57</v>
      </c>
      <c r="AO22423" t="s">
        <v>48</v>
      </c>
      <c r="AP22423" t="s">
        <v>69866</v>
      </c>
      <c r="AQ22423" t="s">
        <v>61</v>
      </c>
    </row>
    <row r="22424" spans="1:43" x14ac:dyDescent="0.25">
      <c r="A22424" t="s">
        <v>127191</v>
      </c>
      <c r="B22424" t="s">
        <v>127192</v>
      </c>
      <c r="C22424" t="s">
        <v>45</v>
      </c>
      <c r="D22424" t="s">
        <v>137</v>
      </c>
      <c r="E22424" t="s">
        <v>46</v>
      </c>
      <c r="F22424" t="s">
        <v>127193</v>
      </c>
      <c r="G22424" t="s">
        <v>650</v>
      </c>
      <c r="H22424" t="s">
        <v>28849</v>
      </c>
      <c r="I22424" t="s">
        <v>48</v>
      </c>
      <c r="J22424" t="s">
        <v>46</v>
      </c>
      <c r="K22424" t="s">
        <v>650</v>
      </c>
      <c r="L22424" t="s">
        <v>28849</v>
      </c>
      <c r="M22424" t="s">
        <v>49</v>
      </c>
      <c r="N22424" t="s">
        <v>15420</v>
      </c>
      <c r="O22424" t="s">
        <v>127194</v>
      </c>
      <c r="P22424" t="s">
        <v>126637</v>
      </c>
      <c r="Q22424" t="s">
        <v>127195</v>
      </c>
      <c r="R22424" t="s">
        <v>126639</v>
      </c>
      <c r="S22424" t="s">
        <v>127196</v>
      </c>
      <c r="T22424" t="s">
        <v>657</v>
      </c>
      <c r="U22424" t="s">
        <v>48</v>
      </c>
      <c r="V22424" t="s">
        <v>48</v>
      </c>
      <c r="W22424" t="s">
        <v>48</v>
      </c>
      <c r="X22424" t="s">
        <v>50</v>
      </c>
      <c r="Y22424" t="s">
        <v>56</v>
      </c>
      <c r="Z22424" t="s">
        <v>12214</v>
      </c>
      <c r="AA22424" t="s">
        <v>56</v>
      </c>
      <c r="AB22424" t="s">
        <v>48</v>
      </c>
      <c r="AC22424" t="s">
        <v>48</v>
      </c>
      <c r="AD22424" t="s">
        <v>56</v>
      </c>
      <c r="AE22424" t="s">
        <v>48</v>
      </c>
      <c r="AF22424" t="s">
        <v>48</v>
      </c>
      <c r="AG22424" t="s">
        <v>57</v>
      </c>
      <c r="AH22424" t="s">
        <v>49</v>
      </c>
      <c r="AI22424" t="s">
        <v>58</v>
      </c>
      <c r="AJ22424" t="s">
        <v>47</v>
      </c>
      <c r="AK22424" t="s">
        <v>46</v>
      </c>
      <c r="AL22424" t="s">
        <v>59</v>
      </c>
      <c r="AM22424" t="s">
        <v>49</v>
      </c>
      <c r="AN22424" t="s">
        <v>57</v>
      </c>
      <c r="AO22424" t="s">
        <v>48</v>
      </c>
      <c r="AP22424" t="s">
        <v>823</v>
      </c>
      <c r="AQ22424" t="s">
        <v>61</v>
      </c>
    </row>
    <row r="22425" spans="1:43" x14ac:dyDescent="0.25">
      <c r="A22425" t="s">
        <v>127197</v>
      </c>
      <c r="B22425" t="s">
        <v>127198</v>
      </c>
      <c r="C22425" t="s">
        <v>45</v>
      </c>
      <c r="D22425" t="s">
        <v>84</v>
      </c>
      <c r="E22425" t="s">
        <v>46</v>
      </c>
      <c r="F22425" t="s">
        <v>54345</v>
      </c>
      <c r="G22425" t="s">
        <v>648</v>
      </c>
      <c r="H22425" t="s">
        <v>52792</v>
      </c>
      <c r="I22425" t="s">
        <v>55</v>
      </c>
      <c r="J22425" t="s">
        <v>194</v>
      </c>
      <c r="K22425" t="s">
        <v>11423</v>
      </c>
      <c r="L22425" t="s">
        <v>20405</v>
      </c>
      <c r="M22425" t="s">
        <v>49</v>
      </c>
      <c r="N22425" t="s">
        <v>1822</v>
      </c>
      <c r="O22425" t="s">
        <v>127199</v>
      </c>
      <c r="P22425" t="s">
        <v>126637</v>
      </c>
      <c r="Q22425" t="s">
        <v>127200</v>
      </c>
      <c r="R22425" t="s">
        <v>126639</v>
      </c>
      <c r="S22425" t="s">
        <v>127201</v>
      </c>
      <c r="T22425" t="s">
        <v>657</v>
      </c>
      <c r="U22425" t="s">
        <v>12165</v>
      </c>
      <c r="V22425" t="s">
        <v>48</v>
      </c>
      <c r="W22425" t="s">
        <v>48</v>
      </c>
      <c r="X22425" t="s">
        <v>50</v>
      </c>
      <c r="Y22425" t="s">
        <v>56</v>
      </c>
      <c r="Z22425" t="s">
        <v>19048</v>
      </c>
      <c r="AA22425" t="s">
        <v>56</v>
      </c>
      <c r="AB22425" t="s">
        <v>48</v>
      </c>
      <c r="AC22425" t="s">
        <v>48</v>
      </c>
      <c r="AD22425" t="s">
        <v>56</v>
      </c>
      <c r="AE22425" t="s">
        <v>48</v>
      </c>
      <c r="AF22425" t="s">
        <v>48</v>
      </c>
      <c r="AG22425" t="s">
        <v>57</v>
      </c>
      <c r="AH22425" t="s">
        <v>49</v>
      </c>
      <c r="AI22425" t="s">
        <v>58</v>
      </c>
      <c r="AJ22425" t="s">
        <v>47</v>
      </c>
      <c r="AK22425" t="s">
        <v>46</v>
      </c>
      <c r="AL22425" t="s">
        <v>59</v>
      </c>
      <c r="AM22425" t="s">
        <v>49</v>
      </c>
      <c r="AN22425" t="s">
        <v>57</v>
      </c>
      <c r="AO22425" t="s">
        <v>48</v>
      </c>
      <c r="AP22425" t="s">
        <v>69866</v>
      </c>
      <c r="AQ22425" t="s">
        <v>61</v>
      </c>
    </row>
    <row r="22426" spans="1:43" x14ac:dyDescent="0.25">
      <c r="A22426" t="s">
        <v>127202</v>
      </c>
      <c r="B22426" t="s">
        <v>127203</v>
      </c>
      <c r="C22426" t="s">
        <v>45</v>
      </c>
      <c r="D22426" t="s">
        <v>137</v>
      </c>
      <c r="E22426" t="s">
        <v>46</v>
      </c>
      <c r="F22426" t="s">
        <v>36757</v>
      </c>
      <c r="G22426" t="s">
        <v>650</v>
      </c>
      <c r="H22426" t="s">
        <v>10921</v>
      </c>
      <c r="I22426" t="s">
        <v>48</v>
      </c>
      <c r="J22426" t="s">
        <v>46</v>
      </c>
      <c r="K22426" t="s">
        <v>650</v>
      </c>
      <c r="L22426" t="s">
        <v>10921</v>
      </c>
      <c r="M22426" t="s">
        <v>49</v>
      </c>
      <c r="N22426" t="s">
        <v>2768</v>
      </c>
      <c r="O22426" t="s">
        <v>127204</v>
      </c>
      <c r="P22426" t="s">
        <v>126637</v>
      </c>
      <c r="Q22426" t="s">
        <v>127205</v>
      </c>
      <c r="R22426" t="s">
        <v>126639</v>
      </c>
      <c r="S22426" t="s">
        <v>127206</v>
      </c>
      <c r="T22426" t="s">
        <v>657</v>
      </c>
      <c r="U22426" t="s">
        <v>48</v>
      </c>
      <c r="V22426" t="s">
        <v>48</v>
      </c>
      <c r="W22426" t="s">
        <v>48</v>
      </c>
      <c r="X22426" t="s">
        <v>50</v>
      </c>
      <c r="Y22426" t="s">
        <v>56</v>
      </c>
      <c r="Z22426" t="s">
        <v>12214</v>
      </c>
      <c r="AA22426" t="s">
        <v>56</v>
      </c>
      <c r="AB22426" t="s">
        <v>48</v>
      </c>
      <c r="AC22426" t="s">
        <v>48</v>
      </c>
      <c r="AD22426" t="s">
        <v>56</v>
      </c>
      <c r="AE22426" t="s">
        <v>48</v>
      </c>
      <c r="AF22426" t="s">
        <v>48</v>
      </c>
      <c r="AG22426" t="s">
        <v>57</v>
      </c>
      <c r="AH22426" t="s">
        <v>49</v>
      </c>
      <c r="AI22426" t="s">
        <v>58</v>
      </c>
      <c r="AJ22426" t="s">
        <v>47</v>
      </c>
      <c r="AK22426" t="s">
        <v>46</v>
      </c>
      <c r="AL22426" t="s">
        <v>59</v>
      </c>
      <c r="AM22426" t="s">
        <v>49</v>
      </c>
      <c r="AN22426" t="s">
        <v>57</v>
      </c>
      <c r="AO22426" t="s">
        <v>48</v>
      </c>
      <c r="AP22426" t="s">
        <v>823</v>
      </c>
      <c r="AQ22426" t="s">
        <v>61</v>
      </c>
    </row>
    <row r="22427" spans="1:43" x14ac:dyDescent="0.25">
      <c r="A22427" t="s">
        <v>127207</v>
      </c>
      <c r="B22427" t="s">
        <v>127208</v>
      </c>
      <c r="C22427" t="s">
        <v>45</v>
      </c>
      <c r="D22427" t="s">
        <v>137</v>
      </c>
      <c r="E22427" t="s">
        <v>46</v>
      </c>
      <c r="F22427" t="s">
        <v>19156</v>
      </c>
      <c r="G22427" t="s">
        <v>648</v>
      </c>
      <c r="H22427" t="s">
        <v>33815</v>
      </c>
      <c r="I22427" t="s">
        <v>55</v>
      </c>
      <c r="J22427" t="s">
        <v>137</v>
      </c>
      <c r="K22427" t="s">
        <v>11423</v>
      </c>
      <c r="L22427" t="s">
        <v>6316</v>
      </c>
      <c r="M22427" t="s">
        <v>49</v>
      </c>
      <c r="N22427" t="s">
        <v>957</v>
      </c>
      <c r="O22427" t="s">
        <v>127209</v>
      </c>
      <c r="P22427" t="s">
        <v>126637</v>
      </c>
      <c r="Q22427" t="s">
        <v>127210</v>
      </c>
      <c r="R22427" t="s">
        <v>126639</v>
      </c>
      <c r="S22427" t="s">
        <v>127211</v>
      </c>
      <c r="T22427" t="s">
        <v>657</v>
      </c>
      <c r="U22427" t="s">
        <v>12165</v>
      </c>
      <c r="V22427" t="s">
        <v>48</v>
      </c>
      <c r="W22427" t="s">
        <v>48</v>
      </c>
      <c r="X22427" t="s">
        <v>50</v>
      </c>
      <c r="Y22427" t="s">
        <v>56</v>
      </c>
      <c r="Z22427" t="s">
        <v>19024</v>
      </c>
      <c r="AA22427" t="s">
        <v>56</v>
      </c>
      <c r="AB22427" t="s">
        <v>48</v>
      </c>
      <c r="AC22427" t="s">
        <v>48</v>
      </c>
      <c r="AD22427" t="s">
        <v>56</v>
      </c>
      <c r="AE22427" t="s">
        <v>48</v>
      </c>
      <c r="AF22427" t="s">
        <v>48</v>
      </c>
      <c r="AG22427" t="s">
        <v>57</v>
      </c>
      <c r="AH22427" t="s">
        <v>49</v>
      </c>
      <c r="AI22427" t="s">
        <v>58</v>
      </c>
      <c r="AJ22427" t="s">
        <v>47</v>
      </c>
      <c r="AK22427" t="s">
        <v>46</v>
      </c>
      <c r="AL22427" t="s">
        <v>59</v>
      </c>
      <c r="AM22427" t="s">
        <v>49</v>
      </c>
      <c r="AN22427" t="s">
        <v>57</v>
      </c>
      <c r="AO22427" t="s">
        <v>48</v>
      </c>
      <c r="AP22427" t="s">
        <v>69866</v>
      </c>
      <c r="AQ22427" t="s">
        <v>61</v>
      </c>
    </row>
    <row r="22428" spans="1:43" x14ac:dyDescent="0.25">
      <c r="A22428" t="s">
        <v>127212</v>
      </c>
      <c r="B22428" t="s">
        <v>127213</v>
      </c>
      <c r="C22428" t="s">
        <v>45</v>
      </c>
      <c r="D22428" t="s">
        <v>137</v>
      </c>
      <c r="E22428" t="s">
        <v>46</v>
      </c>
      <c r="F22428" t="s">
        <v>169</v>
      </c>
      <c r="G22428" t="s">
        <v>648</v>
      </c>
      <c r="H22428" t="s">
        <v>5229</v>
      </c>
      <c r="I22428" t="s">
        <v>55</v>
      </c>
      <c r="J22428" t="s">
        <v>137</v>
      </c>
      <c r="K22428" t="s">
        <v>11423</v>
      </c>
      <c r="L22428" t="s">
        <v>26686</v>
      </c>
      <c r="M22428" t="s">
        <v>49</v>
      </c>
      <c r="N22428" t="s">
        <v>5071</v>
      </c>
      <c r="O22428" t="s">
        <v>127214</v>
      </c>
      <c r="P22428" t="s">
        <v>126637</v>
      </c>
      <c r="Q22428" t="s">
        <v>127215</v>
      </c>
      <c r="R22428" t="s">
        <v>126639</v>
      </c>
      <c r="S22428" t="s">
        <v>127216</v>
      </c>
      <c r="T22428" t="s">
        <v>657</v>
      </c>
      <c r="U22428" t="s">
        <v>12165</v>
      </c>
      <c r="V22428" t="s">
        <v>48</v>
      </c>
      <c r="W22428" t="s">
        <v>48</v>
      </c>
      <c r="X22428" t="s">
        <v>50</v>
      </c>
      <c r="Y22428" t="s">
        <v>56</v>
      </c>
      <c r="Z22428" t="s">
        <v>19024</v>
      </c>
      <c r="AA22428" t="s">
        <v>56</v>
      </c>
      <c r="AB22428" t="s">
        <v>48</v>
      </c>
      <c r="AC22428" t="s">
        <v>48</v>
      </c>
      <c r="AD22428" t="s">
        <v>56</v>
      </c>
      <c r="AE22428" t="s">
        <v>48</v>
      </c>
      <c r="AF22428" t="s">
        <v>48</v>
      </c>
      <c r="AG22428" t="s">
        <v>57</v>
      </c>
      <c r="AH22428" t="s">
        <v>49</v>
      </c>
      <c r="AI22428" t="s">
        <v>58</v>
      </c>
      <c r="AJ22428" t="s">
        <v>47</v>
      </c>
      <c r="AK22428" t="s">
        <v>46</v>
      </c>
      <c r="AL22428" t="s">
        <v>59</v>
      </c>
      <c r="AM22428" t="s">
        <v>49</v>
      </c>
      <c r="AN22428" t="s">
        <v>57</v>
      </c>
      <c r="AO22428" t="s">
        <v>48</v>
      </c>
      <c r="AP22428" t="s">
        <v>69866</v>
      </c>
      <c r="AQ22428" t="s">
        <v>61</v>
      </c>
    </row>
    <row r="22429" spans="1:43" x14ac:dyDescent="0.25">
      <c r="A22429" t="s">
        <v>127217</v>
      </c>
      <c r="B22429" t="s">
        <v>127218</v>
      </c>
      <c r="C22429" t="s">
        <v>45</v>
      </c>
      <c r="D22429" t="s">
        <v>137</v>
      </c>
      <c r="E22429" t="s">
        <v>46</v>
      </c>
      <c r="F22429" t="s">
        <v>2722</v>
      </c>
      <c r="G22429" t="s">
        <v>648</v>
      </c>
      <c r="H22429" t="s">
        <v>11538</v>
      </c>
      <c r="I22429" t="s">
        <v>55</v>
      </c>
      <c r="J22429" t="s">
        <v>137</v>
      </c>
      <c r="K22429" t="s">
        <v>11423</v>
      </c>
      <c r="L22429" t="s">
        <v>252</v>
      </c>
      <c r="M22429" t="s">
        <v>49</v>
      </c>
      <c r="N22429" t="s">
        <v>3320</v>
      </c>
      <c r="O22429" t="s">
        <v>127219</v>
      </c>
      <c r="P22429" t="s">
        <v>126637</v>
      </c>
      <c r="Q22429" t="s">
        <v>127220</v>
      </c>
      <c r="R22429" t="s">
        <v>126639</v>
      </c>
      <c r="S22429" t="s">
        <v>127221</v>
      </c>
      <c r="T22429" t="s">
        <v>657</v>
      </c>
      <c r="U22429" t="s">
        <v>12165</v>
      </c>
      <c r="V22429" t="s">
        <v>48</v>
      </c>
      <c r="W22429" t="s">
        <v>48</v>
      </c>
      <c r="X22429" t="s">
        <v>50</v>
      </c>
      <c r="Y22429" t="s">
        <v>56</v>
      </c>
      <c r="Z22429" t="s">
        <v>19024</v>
      </c>
      <c r="AA22429" t="s">
        <v>56</v>
      </c>
      <c r="AB22429" t="s">
        <v>48</v>
      </c>
      <c r="AC22429" t="s">
        <v>48</v>
      </c>
      <c r="AD22429" t="s">
        <v>56</v>
      </c>
      <c r="AE22429" t="s">
        <v>48</v>
      </c>
      <c r="AF22429" t="s">
        <v>48</v>
      </c>
      <c r="AG22429" t="s">
        <v>57</v>
      </c>
      <c r="AH22429" t="s">
        <v>49</v>
      </c>
      <c r="AI22429" t="s">
        <v>58</v>
      </c>
      <c r="AJ22429" t="s">
        <v>47</v>
      </c>
      <c r="AK22429" t="s">
        <v>46</v>
      </c>
      <c r="AL22429" t="s">
        <v>59</v>
      </c>
      <c r="AM22429" t="s">
        <v>49</v>
      </c>
      <c r="AN22429" t="s">
        <v>57</v>
      </c>
      <c r="AO22429" t="s">
        <v>48</v>
      </c>
      <c r="AP22429" t="s">
        <v>69866</v>
      </c>
      <c r="AQ22429" t="s">
        <v>61</v>
      </c>
    </row>
    <row r="22430" spans="1:43" x14ac:dyDescent="0.25">
      <c r="A22430" t="s">
        <v>127222</v>
      </c>
      <c r="B22430" t="s">
        <v>127223</v>
      </c>
      <c r="C22430" t="s">
        <v>45</v>
      </c>
      <c r="D22430" t="s">
        <v>137</v>
      </c>
      <c r="E22430" t="s">
        <v>46</v>
      </c>
      <c r="F22430" t="s">
        <v>41439</v>
      </c>
      <c r="G22430" t="s">
        <v>648</v>
      </c>
      <c r="H22430" t="s">
        <v>6069</v>
      </c>
      <c r="I22430" t="s">
        <v>55</v>
      </c>
      <c r="J22430" t="s">
        <v>137</v>
      </c>
      <c r="K22430" t="s">
        <v>11423</v>
      </c>
      <c r="L22430" t="s">
        <v>13040</v>
      </c>
      <c r="M22430" t="s">
        <v>49</v>
      </c>
      <c r="N22430" t="s">
        <v>664</v>
      </c>
      <c r="O22430" t="s">
        <v>127224</v>
      </c>
      <c r="P22430" t="s">
        <v>126637</v>
      </c>
      <c r="Q22430" t="s">
        <v>127225</v>
      </c>
      <c r="R22430" t="s">
        <v>126639</v>
      </c>
      <c r="S22430" t="s">
        <v>127226</v>
      </c>
      <c r="T22430" t="s">
        <v>657</v>
      </c>
      <c r="U22430" t="s">
        <v>12165</v>
      </c>
      <c r="V22430" t="s">
        <v>48</v>
      </c>
      <c r="W22430" t="s">
        <v>48</v>
      </c>
      <c r="X22430" t="s">
        <v>50</v>
      </c>
      <c r="Y22430" t="s">
        <v>56</v>
      </c>
      <c r="Z22430" t="s">
        <v>19024</v>
      </c>
      <c r="AA22430" t="s">
        <v>56</v>
      </c>
      <c r="AB22430" t="s">
        <v>48</v>
      </c>
      <c r="AC22430" t="s">
        <v>48</v>
      </c>
      <c r="AD22430" t="s">
        <v>56</v>
      </c>
      <c r="AE22430" t="s">
        <v>48</v>
      </c>
      <c r="AF22430" t="s">
        <v>48</v>
      </c>
      <c r="AG22430" t="s">
        <v>57</v>
      </c>
      <c r="AH22430" t="s">
        <v>49</v>
      </c>
      <c r="AI22430" t="s">
        <v>58</v>
      </c>
      <c r="AJ22430" t="s">
        <v>47</v>
      </c>
      <c r="AK22430" t="s">
        <v>46</v>
      </c>
      <c r="AL22430" t="s">
        <v>59</v>
      </c>
      <c r="AM22430" t="s">
        <v>49</v>
      </c>
      <c r="AN22430" t="s">
        <v>57</v>
      </c>
      <c r="AO22430" t="s">
        <v>48</v>
      </c>
      <c r="AP22430" t="s">
        <v>69866</v>
      </c>
      <c r="AQ22430" t="s">
        <v>61</v>
      </c>
    </row>
    <row r="22431" spans="1:43" x14ac:dyDescent="0.25">
      <c r="A22431" t="s">
        <v>127227</v>
      </c>
      <c r="B22431" t="s">
        <v>127228</v>
      </c>
      <c r="C22431" t="s">
        <v>45</v>
      </c>
      <c r="D22431" t="s">
        <v>137</v>
      </c>
      <c r="E22431" t="s">
        <v>46</v>
      </c>
      <c r="F22431" t="s">
        <v>387</v>
      </c>
      <c r="G22431" t="s">
        <v>648</v>
      </c>
      <c r="H22431" t="s">
        <v>16775</v>
      </c>
      <c r="I22431" t="s">
        <v>55</v>
      </c>
      <c r="J22431" t="s">
        <v>137</v>
      </c>
      <c r="K22431" t="s">
        <v>11423</v>
      </c>
      <c r="L22431" t="s">
        <v>540</v>
      </c>
      <c r="M22431" t="s">
        <v>49</v>
      </c>
      <c r="N22431" t="s">
        <v>5104</v>
      </c>
      <c r="O22431" t="s">
        <v>127229</v>
      </c>
      <c r="P22431" t="s">
        <v>126637</v>
      </c>
      <c r="Q22431" t="s">
        <v>127230</v>
      </c>
      <c r="R22431" t="s">
        <v>126639</v>
      </c>
      <c r="S22431" t="s">
        <v>127231</v>
      </c>
      <c r="T22431" t="s">
        <v>657</v>
      </c>
      <c r="U22431" t="s">
        <v>12165</v>
      </c>
      <c r="V22431" t="s">
        <v>48</v>
      </c>
      <c r="W22431" t="s">
        <v>48</v>
      </c>
      <c r="X22431" t="s">
        <v>50</v>
      </c>
      <c r="Y22431" t="s">
        <v>56</v>
      </c>
      <c r="Z22431" t="s">
        <v>19024</v>
      </c>
      <c r="AA22431" t="s">
        <v>56</v>
      </c>
      <c r="AB22431" t="s">
        <v>48</v>
      </c>
      <c r="AC22431" t="s">
        <v>48</v>
      </c>
      <c r="AD22431" t="s">
        <v>56</v>
      </c>
      <c r="AE22431" t="s">
        <v>48</v>
      </c>
      <c r="AF22431" t="s">
        <v>48</v>
      </c>
      <c r="AG22431" t="s">
        <v>57</v>
      </c>
      <c r="AH22431" t="s">
        <v>49</v>
      </c>
      <c r="AI22431" t="s">
        <v>58</v>
      </c>
      <c r="AJ22431" t="s">
        <v>47</v>
      </c>
      <c r="AK22431" t="s">
        <v>46</v>
      </c>
      <c r="AL22431" t="s">
        <v>59</v>
      </c>
      <c r="AM22431" t="s">
        <v>49</v>
      </c>
      <c r="AN22431" t="s">
        <v>57</v>
      </c>
      <c r="AO22431" t="s">
        <v>48</v>
      </c>
      <c r="AP22431" t="s">
        <v>69866</v>
      </c>
      <c r="AQ22431" t="s">
        <v>61</v>
      </c>
    </row>
    <row r="22432" spans="1:43" x14ac:dyDescent="0.25">
      <c r="A22432" t="s">
        <v>127232</v>
      </c>
      <c r="B22432" t="s">
        <v>127233</v>
      </c>
      <c r="C22432" t="s">
        <v>45</v>
      </c>
      <c r="D22432" t="s">
        <v>137</v>
      </c>
      <c r="E22432" t="s">
        <v>46</v>
      </c>
      <c r="F22432" t="s">
        <v>16720</v>
      </c>
      <c r="G22432" t="s">
        <v>648</v>
      </c>
      <c r="H22432" t="s">
        <v>6513</v>
      </c>
      <c r="I22432" t="s">
        <v>55</v>
      </c>
      <c r="J22432" t="s">
        <v>137</v>
      </c>
      <c r="K22432" t="s">
        <v>11423</v>
      </c>
      <c r="L22432" t="s">
        <v>7602</v>
      </c>
      <c r="M22432" t="s">
        <v>49</v>
      </c>
      <c r="N22432" t="s">
        <v>8321</v>
      </c>
      <c r="O22432" t="s">
        <v>127234</v>
      </c>
      <c r="P22432" t="s">
        <v>126637</v>
      </c>
      <c r="Q22432" t="s">
        <v>127235</v>
      </c>
      <c r="R22432" t="s">
        <v>126639</v>
      </c>
      <c r="S22432" t="s">
        <v>127236</v>
      </c>
      <c r="T22432" t="s">
        <v>657</v>
      </c>
      <c r="U22432" t="s">
        <v>12165</v>
      </c>
      <c r="V22432" t="s">
        <v>48</v>
      </c>
      <c r="W22432" t="s">
        <v>48</v>
      </c>
      <c r="X22432" t="s">
        <v>50</v>
      </c>
      <c r="Y22432" t="s">
        <v>56</v>
      </c>
      <c r="Z22432" t="s">
        <v>19024</v>
      </c>
      <c r="AA22432" t="s">
        <v>56</v>
      </c>
      <c r="AB22432" t="s">
        <v>48</v>
      </c>
      <c r="AC22432" t="s">
        <v>48</v>
      </c>
      <c r="AD22432" t="s">
        <v>56</v>
      </c>
      <c r="AE22432" t="s">
        <v>48</v>
      </c>
      <c r="AF22432" t="s">
        <v>48</v>
      </c>
      <c r="AG22432" t="s">
        <v>57</v>
      </c>
      <c r="AH22432" t="s">
        <v>49</v>
      </c>
      <c r="AI22432" t="s">
        <v>58</v>
      </c>
      <c r="AJ22432" t="s">
        <v>47</v>
      </c>
      <c r="AK22432" t="s">
        <v>46</v>
      </c>
      <c r="AL22432" t="s">
        <v>59</v>
      </c>
      <c r="AM22432" t="s">
        <v>49</v>
      </c>
      <c r="AN22432" t="s">
        <v>57</v>
      </c>
      <c r="AO22432" t="s">
        <v>48</v>
      </c>
      <c r="AP22432" t="s">
        <v>69866</v>
      </c>
      <c r="AQ22432" t="s">
        <v>61</v>
      </c>
    </row>
    <row r="22433" spans="1:43" x14ac:dyDescent="0.25">
      <c r="A22433" t="s">
        <v>127237</v>
      </c>
      <c r="B22433" t="s">
        <v>127238</v>
      </c>
      <c r="C22433" t="s">
        <v>45</v>
      </c>
      <c r="D22433" t="s">
        <v>137</v>
      </c>
      <c r="E22433" t="s">
        <v>46</v>
      </c>
      <c r="F22433" t="s">
        <v>3293</v>
      </c>
      <c r="G22433" t="s">
        <v>648</v>
      </c>
      <c r="H22433" t="s">
        <v>7620</v>
      </c>
      <c r="I22433" t="s">
        <v>55</v>
      </c>
      <c r="J22433" t="s">
        <v>137</v>
      </c>
      <c r="K22433" t="s">
        <v>11423</v>
      </c>
      <c r="L22433" t="s">
        <v>28407</v>
      </c>
      <c r="M22433" t="s">
        <v>49</v>
      </c>
      <c r="N22433" t="s">
        <v>7727</v>
      </c>
      <c r="O22433" t="s">
        <v>127239</v>
      </c>
      <c r="P22433" t="s">
        <v>126637</v>
      </c>
      <c r="Q22433" t="s">
        <v>127240</v>
      </c>
      <c r="R22433" t="s">
        <v>126639</v>
      </c>
      <c r="S22433" t="s">
        <v>127241</v>
      </c>
      <c r="T22433" t="s">
        <v>657</v>
      </c>
      <c r="U22433" t="s">
        <v>12165</v>
      </c>
      <c r="V22433" t="s">
        <v>48</v>
      </c>
      <c r="W22433" t="s">
        <v>48</v>
      </c>
      <c r="X22433" t="s">
        <v>50</v>
      </c>
      <c r="Y22433" t="s">
        <v>56</v>
      </c>
      <c r="Z22433" t="s">
        <v>19024</v>
      </c>
      <c r="AA22433" t="s">
        <v>56</v>
      </c>
      <c r="AB22433" t="s">
        <v>48</v>
      </c>
      <c r="AC22433" t="s">
        <v>48</v>
      </c>
      <c r="AD22433" t="s">
        <v>56</v>
      </c>
      <c r="AE22433" t="s">
        <v>48</v>
      </c>
      <c r="AF22433" t="s">
        <v>48</v>
      </c>
      <c r="AG22433" t="s">
        <v>57</v>
      </c>
      <c r="AH22433" t="s">
        <v>49</v>
      </c>
      <c r="AI22433" t="s">
        <v>58</v>
      </c>
      <c r="AJ22433" t="s">
        <v>47</v>
      </c>
      <c r="AK22433" t="s">
        <v>46</v>
      </c>
      <c r="AL22433" t="s">
        <v>59</v>
      </c>
      <c r="AM22433" t="s">
        <v>49</v>
      </c>
      <c r="AN22433" t="s">
        <v>57</v>
      </c>
      <c r="AO22433" t="s">
        <v>48</v>
      </c>
      <c r="AP22433" t="s">
        <v>69866</v>
      </c>
      <c r="AQ22433" t="s">
        <v>61</v>
      </c>
    </row>
    <row r="22434" spans="1:43" x14ac:dyDescent="0.25">
      <c r="A22434" t="s">
        <v>127242</v>
      </c>
      <c r="B22434" t="s">
        <v>127243</v>
      </c>
      <c r="C22434" t="s">
        <v>45</v>
      </c>
      <c r="D22434" t="s">
        <v>137</v>
      </c>
      <c r="E22434" t="s">
        <v>46</v>
      </c>
      <c r="F22434" t="s">
        <v>46890</v>
      </c>
      <c r="G22434" t="s">
        <v>648</v>
      </c>
      <c r="H22434" t="s">
        <v>50072</v>
      </c>
      <c r="I22434" t="s">
        <v>55</v>
      </c>
      <c r="J22434" t="s">
        <v>137</v>
      </c>
      <c r="K22434" t="s">
        <v>681</v>
      </c>
      <c r="L22434" t="s">
        <v>4557</v>
      </c>
      <c r="M22434" t="s">
        <v>49</v>
      </c>
      <c r="N22434" t="s">
        <v>2687</v>
      </c>
      <c r="O22434" t="s">
        <v>127244</v>
      </c>
      <c r="P22434" t="s">
        <v>126637</v>
      </c>
      <c r="Q22434" t="s">
        <v>127245</v>
      </c>
      <c r="R22434" t="s">
        <v>126639</v>
      </c>
      <c r="S22434" t="s">
        <v>127246</v>
      </c>
      <c r="T22434" t="s">
        <v>657</v>
      </c>
      <c r="U22434" t="s">
        <v>796</v>
      </c>
      <c r="V22434" t="s">
        <v>48</v>
      </c>
      <c r="W22434" t="s">
        <v>48</v>
      </c>
      <c r="X22434" t="s">
        <v>50</v>
      </c>
      <c r="Y22434" t="s">
        <v>56</v>
      </c>
      <c r="Z22434" t="s">
        <v>19048</v>
      </c>
      <c r="AA22434" t="s">
        <v>56</v>
      </c>
      <c r="AB22434" t="s">
        <v>48</v>
      </c>
      <c r="AC22434" t="s">
        <v>48</v>
      </c>
      <c r="AD22434" t="s">
        <v>56</v>
      </c>
      <c r="AE22434" t="s">
        <v>48</v>
      </c>
      <c r="AF22434" t="s">
        <v>48</v>
      </c>
      <c r="AG22434" t="s">
        <v>57</v>
      </c>
      <c r="AH22434" t="s">
        <v>49</v>
      </c>
      <c r="AI22434" t="s">
        <v>58</v>
      </c>
      <c r="AJ22434" t="s">
        <v>47</v>
      </c>
      <c r="AK22434" t="s">
        <v>46</v>
      </c>
      <c r="AL22434" t="s">
        <v>59</v>
      </c>
      <c r="AM22434" t="s">
        <v>49</v>
      </c>
      <c r="AN22434" t="s">
        <v>57</v>
      </c>
      <c r="AO22434" t="s">
        <v>48</v>
      </c>
      <c r="AP22434" t="s">
        <v>69866</v>
      </c>
      <c r="AQ22434" t="s">
        <v>61</v>
      </c>
    </row>
    <row r="22435" spans="1:43" x14ac:dyDescent="0.25">
      <c r="A22435" t="s">
        <v>127247</v>
      </c>
      <c r="B22435" t="s">
        <v>127248</v>
      </c>
      <c r="C22435" t="s">
        <v>45</v>
      </c>
      <c r="D22435" t="s">
        <v>194</v>
      </c>
      <c r="E22435" t="s">
        <v>46</v>
      </c>
      <c r="F22435" t="s">
        <v>10129</v>
      </c>
      <c r="G22435" t="s">
        <v>648</v>
      </c>
      <c r="H22435" t="s">
        <v>16161</v>
      </c>
      <c r="I22435" t="s">
        <v>55</v>
      </c>
      <c r="J22435" t="s">
        <v>194</v>
      </c>
      <c r="K22435" t="s">
        <v>11423</v>
      </c>
      <c r="L22435" t="s">
        <v>4660</v>
      </c>
      <c r="M22435" t="s">
        <v>49</v>
      </c>
      <c r="N22435" t="s">
        <v>27932</v>
      </c>
      <c r="O22435" t="s">
        <v>127249</v>
      </c>
      <c r="P22435" t="s">
        <v>126637</v>
      </c>
      <c r="Q22435" t="s">
        <v>127250</v>
      </c>
      <c r="R22435" t="s">
        <v>126639</v>
      </c>
      <c r="S22435" t="s">
        <v>127251</v>
      </c>
      <c r="T22435" t="s">
        <v>657</v>
      </c>
      <c r="U22435" t="s">
        <v>12165</v>
      </c>
      <c r="V22435" t="s">
        <v>48</v>
      </c>
      <c r="W22435" t="s">
        <v>48</v>
      </c>
      <c r="X22435" t="s">
        <v>50</v>
      </c>
      <c r="Y22435" t="s">
        <v>56</v>
      </c>
      <c r="Z22435" t="s">
        <v>19048</v>
      </c>
      <c r="AA22435" t="s">
        <v>56</v>
      </c>
      <c r="AB22435" t="s">
        <v>48</v>
      </c>
      <c r="AC22435" t="s">
        <v>48</v>
      </c>
      <c r="AD22435" t="s">
        <v>56</v>
      </c>
      <c r="AE22435" t="s">
        <v>48</v>
      </c>
      <c r="AF22435" t="s">
        <v>48</v>
      </c>
      <c r="AG22435" t="s">
        <v>57</v>
      </c>
      <c r="AH22435" t="s">
        <v>49</v>
      </c>
      <c r="AI22435" t="s">
        <v>58</v>
      </c>
      <c r="AJ22435" t="s">
        <v>47</v>
      </c>
      <c r="AK22435" t="s">
        <v>46</v>
      </c>
      <c r="AL22435" t="s">
        <v>59</v>
      </c>
      <c r="AM22435" t="s">
        <v>49</v>
      </c>
      <c r="AN22435" t="s">
        <v>57</v>
      </c>
      <c r="AO22435" t="s">
        <v>48</v>
      </c>
      <c r="AP22435" t="s">
        <v>698</v>
      </c>
      <c r="AQ22435" t="s">
        <v>61</v>
      </c>
    </row>
    <row r="22436" spans="1:43" x14ac:dyDescent="0.25">
      <c r="A22436" t="s">
        <v>127252</v>
      </c>
      <c r="B22436" t="s">
        <v>127253</v>
      </c>
      <c r="C22436" t="s">
        <v>150</v>
      </c>
      <c r="D22436" t="s">
        <v>137</v>
      </c>
      <c r="E22436" t="s">
        <v>46</v>
      </c>
      <c r="F22436" t="s">
        <v>116373</v>
      </c>
      <c r="G22436" t="s">
        <v>648</v>
      </c>
      <c r="H22436" t="s">
        <v>7051</v>
      </c>
      <c r="I22436" t="s">
        <v>55</v>
      </c>
      <c r="J22436" t="s">
        <v>137</v>
      </c>
      <c r="K22436" t="s">
        <v>681</v>
      </c>
      <c r="L22436" t="s">
        <v>7330</v>
      </c>
      <c r="M22436" t="s">
        <v>127254</v>
      </c>
      <c r="N22436" t="s">
        <v>2705</v>
      </c>
      <c r="O22436" t="s">
        <v>127255</v>
      </c>
      <c r="P22436" t="s">
        <v>126637</v>
      </c>
      <c r="Q22436" t="s">
        <v>127256</v>
      </c>
      <c r="R22436" t="s">
        <v>126639</v>
      </c>
      <c r="S22436" t="s">
        <v>127257</v>
      </c>
      <c r="T22436" t="s">
        <v>657</v>
      </c>
      <c r="U22436" t="s">
        <v>796</v>
      </c>
      <c r="V22436" t="s">
        <v>48</v>
      </c>
      <c r="W22436" t="s">
        <v>48</v>
      </c>
      <c r="X22436" t="s">
        <v>50</v>
      </c>
      <c r="Y22436" t="s">
        <v>56</v>
      </c>
      <c r="Z22436" t="s">
        <v>18756</v>
      </c>
      <c r="AA22436" t="s">
        <v>56</v>
      </c>
      <c r="AB22436" t="s">
        <v>48</v>
      </c>
      <c r="AC22436" t="s">
        <v>48</v>
      </c>
      <c r="AD22436" t="s">
        <v>56</v>
      </c>
      <c r="AE22436" t="s">
        <v>48</v>
      </c>
      <c r="AF22436" t="s">
        <v>48</v>
      </c>
      <c r="AG22436" t="s">
        <v>57</v>
      </c>
      <c r="AH22436" t="s">
        <v>49</v>
      </c>
      <c r="AI22436" t="s">
        <v>58</v>
      </c>
      <c r="AJ22436" t="s">
        <v>47</v>
      </c>
      <c r="AK22436" t="s">
        <v>46</v>
      </c>
      <c r="AL22436" t="s">
        <v>59</v>
      </c>
      <c r="AM22436" t="s">
        <v>49</v>
      </c>
      <c r="AN22436" t="s">
        <v>57</v>
      </c>
      <c r="AO22436" t="s">
        <v>48</v>
      </c>
      <c r="AP22436" t="s">
        <v>69866</v>
      </c>
      <c r="AQ22436" t="s">
        <v>61</v>
      </c>
    </row>
    <row r="22437" spans="1:43" x14ac:dyDescent="0.25">
      <c r="A22437" t="s">
        <v>127258</v>
      </c>
      <c r="B22437" t="s">
        <v>127259</v>
      </c>
      <c r="C22437" t="s">
        <v>150</v>
      </c>
      <c r="D22437" t="s">
        <v>137</v>
      </c>
      <c r="E22437" t="s">
        <v>46</v>
      </c>
      <c r="F22437" t="s">
        <v>2897</v>
      </c>
      <c r="G22437" t="s">
        <v>648</v>
      </c>
      <c r="H22437" t="s">
        <v>33992</v>
      </c>
      <c r="I22437" t="s">
        <v>55</v>
      </c>
      <c r="J22437" t="s">
        <v>137</v>
      </c>
      <c r="K22437" t="s">
        <v>681</v>
      </c>
      <c r="L22437" t="s">
        <v>2660</v>
      </c>
      <c r="M22437" t="s">
        <v>127254</v>
      </c>
      <c r="N22437" t="s">
        <v>13237</v>
      </c>
      <c r="O22437" t="s">
        <v>127260</v>
      </c>
      <c r="P22437" t="s">
        <v>126637</v>
      </c>
      <c r="Q22437" t="s">
        <v>127261</v>
      </c>
      <c r="R22437" t="s">
        <v>126639</v>
      </c>
      <c r="S22437" t="s">
        <v>127262</v>
      </c>
      <c r="T22437" t="s">
        <v>657</v>
      </c>
      <c r="U22437" t="s">
        <v>796</v>
      </c>
      <c r="V22437" t="s">
        <v>48</v>
      </c>
      <c r="W22437" t="s">
        <v>48</v>
      </c>
      <c r="X22437" t="s">
        <v>50</v>
      </c>
      <c r="Y22437" t="s">
        <v>56</v>
      </c>
      <c r="Z22437" t="s">
        <v>18756</v>
      </c>
      <c r="AA22437" t="s">
        <v>56</v>
      </c>
      <c r="AB22437" t="s">
        <v>48</v>
      </c>
      <c r="AC22437" t="s">
        <v>48</v>
      </c>
      <c r="AD22437" t="s">
        <v>56</v>
      </c>
      <c r="AE22437" t="s">
        <v>48</v>
      </c>
      <c r="AF22437" t="s">
        <v>48</v>
      </c>
      <c r="AG22437" t="s">
        <v>57</v>
      </c>
      <c r="AH22437" t="s">
        <v>49</v>
      </c>
      <c r="AI22437" t="s">
        <v>58</v>
      </c>
      <c r="AJ22437" t="s">
        <v>47</v>
      </c>
      <c r="AK22437" t="s">
        <v>46</v>
      </c>
      <c r="AL22437" t="s">
        <v>59</v>
      </c>
      <c r="AM22437" t="s">
        <v>49</v>
      </c>
      <c r="AN22437" t="s">
        <v>57</v>
      </c>
      <c r="AO22437" t="s">
        <v>48</v>
      </c>
      <c r="AP22437" t="s">
        <v>69866</v>
      </c>
      <c r="AQ22437" t="s">
        <v>61</v>
      </c>
    </row>
    <row r="22438" spans="1:43" x14ac:dyDescent="0.25">
      <c r="A22438" t="s">
        <v>127263</v>
      </c>
      <c r="B22438" t="s">
        <v>127264</v>
      </c>
      <c r="C22438" t="s">
        <v>150</v>
      </c>
      <c r="D22438" t="s">
        <v>137</v>
      </c>
      <c r="E22438" t="s">
        <v>46</v>
      </c>
      <c r="F22438" t="s">
        <v>17926</v>
      </c>
      <c r="G22438" t="s">
        <v>648</v>
      </c>
      <c r="H22438" t="s">
        <v>11142</v>
      </c>
      <c r="I22438" t="s">
        <v>55</v>
      </c>
      <c r="J22438" t="s">
        <v>137</v>
      </c>
      <c r="K22438" t="s">
        <v>681</v>
      </c>
      <c r="L22438" t="s">
        <v>24111</v>
      </c>
      <c r="M22438" t="s">
        <v>127254</v>
      </c>
      <c r="N22438" t="s">
        <v>38432</v>
      </c>
      <c r="O22438" t="s">
        <v>127265</v>
      </c>
      <c r="P22438" t="s">
        <v>126637</v>
      </c>
      <c r="Q22438" t="s">
        <v>127266</v>
      </c>
      <c r="R22438" t="s">
        <v>126639</v>
      </c>
      <c r="S22438" t="s">
        <v>127267</v>
      </c>
      <c r="T22438" t="s">
        <v>657</v>
      </c>
      <c r="U22438" t="s">
        <v>796</v>
      </c>
      <c r="V22438" t="s">
        <v>48</v>
      </c>
      <c r="W22438" t="s">
        <v>48</v>
      </c>
      <c r="X22438" t="s">
        <v>50</v>
      </c>
      <c r="Y22438" t="s">
        <v>56</v>
      </c>
      <c r="Z22438" t="s">
        <v>18756</v>
      </c>
      <c r="AA22438" t="s">
        <v>56</v>
      </c>
      <c r="AB22438" t="s">
        <v>48</v>
      </c>
      <c r="AC22438" t="s">
        <v>48</v>
      </c>
      <c r="AD22438" t="s">
        <v>56</v>
      </c>
      <c r="AE22438" t="s">
        <v>48</v>
      </c>
      <c r="AF22438" t="s">
        <v>48</v>
      </c>
      <c r="AG22438" t="s">
        <v>57</v>
      </c>
      <c r="AH22438" t="s">
        <v>49</v>
      </c>
      <c r="AI22438" t="s">
        <v>58</v>
      </c>
      <c r="AJ22438" t="s">
        <v>47</v>
      </c>
      <c r="AK22438" t="s">
        <v>46</v>
      </c>
      <c r="AL22438" t="s">
        <v>59</v>
      </c>
      <c r="AM22438" t="s">
        <v>49</v>
      </c>
      <c r="AN22438" t="s">
        <v>57</v>
      </c>
      <c r="AO22438" t="s">
        <v>48</v>
      </c>
      <c r="AP22438" t="s">
        <v>69866</v>
      </c>
      <c r="AQ22438" t="s">
        <v>61</v>
      </c>
    </row>
    <row r="22439" spans="1:43" x14ac:dyDescent="0.25">
      <c r="A22439" t="s">
        <v>127268</v>
      </c>
      <c r="B22439" t="s">
        <v>127269</v>
      </c>
      <c r="C22439" t="s">
        <v>150</v>
      </c>
      <c r="D22439" t="s">
        <v>137</v>
      </c>
      <c r="E22439" t="s">
        <v>46</v>
      </c>
      <c r="F22439" t="s">
        <v>8576</v>
      </c>
      <c r="G22439" t="s">
        <v>648</v>
      </c>
      <c r="H22439" t="s">
        <v>23772</v>
      </c>
      <c r="I22439" t="s">
        <v>55</v>
      </c>
      <c r="J22439" t="s">
        <v>137</v>
      </c>
      <c r="K22439" t="s">
        <v>681</v>
      </c>
      <c r="L22439" t="s">
        <v>5991</v>
      </c>
      <c r="M22439" t="s">
        <v>127254</v>
      </c>
      <c r="N22439" t="s">
        <v>2784</v>
      </c>
      <c r="O22439" t="s">
        <v>127270</v>
      </c>
      <c r="P22439" t="s">
        <v>126637</v>
      </c>
      <c r="Q22439" t="s">
        <v>127271</v>
      </c>
      <c r="R22439" t="s">
        <v>126639</v>
      </c>
      <c r="S22439" t="s">
        <v>127272</v>
      </c>
      <c r="T22439" t="s">
        <v>657</v>
      </c>
      <c r="U22439" t="s">
        <v>796</v>
      </c>
      <c r="V22439" t="s">
        <v>48</v>
      </c>
      <c r="W22439" t="s">
        <v>48</v>
      </c>
      <c r="X22439" t="s">
        <v>50</v>
      </c>
      <c r="Y22439" t="s">
        <v>56</v>
      </c>
      <c r="Z22439" t="s">
        <v>18756</v>
      </c>
      <c r="AA22439" t="s">
        <v>56</v>
      </c>
      <c r="AB22439" t="s">
        <v>48</v>
      </c>
      <c r="AC22439" t="s">
        <v>48</v>
      </c>
      <c r="AD22439" t="s">
        <v>56</v>
      </c>
      <c r="AE22439" t="s">
        <v>48</v>
      </c>
      <c r="AF22439" t="s">
        <v>48</v>
      </c>
      <c r="AG22439" t="s">
        <v>57</v>
      </c>
      <c r="AH22439" t="s">
        <v>49</v>
      </c>
      <c r="AI22439" t="s">
        <v>58</v>
      </c>
      <c r="AJ22439" t="s">
        <v>47</v>
      </c>
      <c r="AK22439" t="s">
        <v>46</v>
      </c>
      <c r="AL22439" t="s">
        <v>59</v>
      </c>
      <c r="AM22439" t="s">
        <v>49</v>
      </c>
      <c r="AN22439" t="s">
        <v>57</v>
      </c>
      <c r="AO22439" t="s">
        <v>48</v>
      </c>
      <c r="AP22439" t="s">
        <v>69866</v>
      </c>
      <c r="AQ22439" t="s">
        <v>61</v>
      </c>
    </row>
    <row r="22440" spans="1:43" x14ac:dyDescent="0.25">
      <c r="A22440" t="s">
        <v>127273</v>
      </c>
      <c r="B22440" t="s">
        <v>127274</v>
      </c>
      <c r="C22440" t="s">
        <v>150</v>
      </c>
      <c r="D22440" t="s">
        <v>137</v>
      </c>
      <c r="E22440" t="s">
        <v>46</v>
      </c>
      <c r="F22440" t="s">
        <v>29177</v>
      </c>
      <c r="G22440" t="s">
        <v>648</v>
      </c>
      <c r="H22440" t="s">
        <v>7993</v>
      </c>
      <c r="I22440" t="s">
        <v>55</v>
      </c>
      <c r="J22440" t="s">
        <v>137</v>
      </c>
      <c r="K22440" t="s">
        <v>681</v>
      </c>
      <c r="L22440" t="s">
        <v>8362</v>
      </c>
      <c r="M22440" t="s">
        <v>127254</v>
      </c>
      <c r="N22440" t="s">
        <v>7385</v>
      </c>
      <c r="O22440" t="s">
        <v>127275</v>
      </c>
      <c r="P22440" t="s">
        <v>126637</v>
      </c>
      <c r="Q22440" t="s">
        <v>127276</v>
      </c>
      <c r="R22440" t="s">
        <v>126639</v>
      </c>
      <c r="S22440" t="s">
        <v>127277</v>
      </c>
      <c r="T22440" t="s">
        <v>657</v>
      </c>
      <c r="U22440" t="s">
        <v>796</v>
      </c>
      <c r="V22440" t="s">
        <v>48</v>
      </c>
      <c r="W22440" t="s">
        <v>48</v>
      </c>
      <c r="X22440" t="s">
        <v>50</v>
      </c>
      <c r="Y22440" t="s">
        <v>56</v>
      </c>
      <c r="Z22440" t="s">
        <v>18756</v>
      </c>
      <c r="AA22440" t="s">
        <v>56</v>
      </c>
      <c r="AB22440" t="s">
        <v>48</v>
      </c>
      <c r="AC22440" t="s">
        <v>48</v>
      </c>
      <c r="AD22440" t="s">
        <v>56</v>
      </c>
      <c r="AE22440" t="s">
        <v>48</v>
      </c>
      <c r="AF22440" t="s">
        <v>48</v>
      </c>
      <c r="AG22440" t="s">
        <v>57</v>
      </c>
      <c r="AH22440" t="s">
        <v>49</v>
      </c>
      <c r="AI22440" t="s">
        <v>58</v>
      </c>
      <c r="AJ22440" t="s">
        <v>47</v>
      </c>
      <c r="AK22440" t="s">
        <v>46</v>
      </c>
      <c r="AL22440" t="s">
        <v>59</v>
      </c>
      <c r="AM22440" t="s">
        <v>49</v>
      </c>
      <c r="AN22440" t="s">
        <v>57</v>
      </c>
      <c r="AO22440" t="s">
        <v>48</v>
      </c>
      <c r="AP22440" t="s">
        <v>69866</v>
      </c>
      <c r="AQ22440" t="s">
        <v>61</v>
      </c>
    </row>
    <row r="22441" spans="1:43" x14ac:dyDescent="0.25">
      <c r="A22441" t="s">
        <v>127278</v>
      </c>
      <c r="B22441" t="s">
        <v>127279</v>
      </c>
      <c r="C22441" t="s">
        <v>150</v>
      </c>
      <c r="D22441" t="s">
        <v>137</v>
      </c>
      <c r="E22441" t="s">
        <v>46</v>
      </c>
      <c r="F22441" t="s">
        <v>18440</v>
      </c>
      <c r="G22441" t="s">
        <v>648</v>
      </c>
      <c r="H22441" t="s">
        <v>7051</v>
      </c>
      <c r="I22441" t="s">
        <v>55</v>
      </c>
      <c r="J22441" t="s">
        <v>137</v>
      </c>
      <c r="K22441" t="s">
        <v>681</v>
      </c>
      <c r="L22441" t="s">
        <v>18441</v>
      </c>
      <c r="M22441" t="s">
        <v>127254</v>
      </c>
      <c r="N22441" t="s">
        <v>5085</v>
      </c>
      <c r="O22441" t="s">
        <v>127280</v>
      </c>
      <c r="P22441" t="s">
        <v>126637</v>
      </c>
      <c r="Q22441" t="s">
        <v>127281</v>
      </c>
      <c r="R22441" t="s">
        <v>126639</v>
      </c>
      <c r="S22441" t="s">
        <v>127282</v>
      </c>
      <c r="T22441" t="s">
        <v>657</v>
      </c>
      <c r="U22441" t="s">
        <v>796</v>
      </c>
      <c r="V22441" t="s">
        <v>48</v>
      </c>
      <c r="W22441" t="s">
        <v>48</v>
      </c>
      <c r="X22441" t="s">
        <v>50</v>
      </c>
      <c r="Y22441" t="s">
        <v>56</v>
      </c>
      <c r="Z22441" t="s">
        <v>18756</v>
      </c>
      <c r="AA22441" t="s">
        <v>56</v>
      </c>
      <c r="AB22441" t="s">
        <v>48</v>
      </c>
      <c r="AC22441" t="s">
        <v>48</v>
      </c>
      <c r="AD22441" t="s">
        <v>56</v>
      </c>
      <c r="AE22441" t="s">
        <v>48</v>
      </c>
      <c r="AF22441" t="s">
        <v>48</v>
      </c>
      <c r="AG22441" t="s">
        <v>57</v>
      </c>
      <c r="AH22441" t="s">
        <v>49</v>
      </c>
      <c r="AI22441" t="s">
        <v>58</v>
      </c>
      <c r="AJ22441" t="s">
        <v>47</v>
      </c>
      <c r="AK22441" t="s">
        <v>46</v>
      </c>
      <c r="AL22441" t="s">
        <v>59</v>
      </c>
      <c r="AM22441" t="s">
        <v>49</v>
      </c>
      <c r="AN22441" t="s">
        <v>57</v>
      </c>
      <c r="AO22441" t="s">
        <v>48</v>
      </c>
      <c r="AP22441" t="s">
        <v>69866</v>
      </c>
      <c r="AQ22441" t="s">
        <v>61</v>
      </c>
    </row>
    <row r="22442" spans="1:43" x14ac:dyDescent="0.25">
      <c r="A22442" t="s">
        <v>127283</v>
      </c>
      <c r="B22442" t="s">
        <v>127284</v>
      </c>
      <c r="C22442" t="s">
        <v>150</v>
      </c>
      <c r="D22442" t="s">
        <v>137</v>
      </c>
      <c r="E22442" t="s">
        <v>46</v>
      </c>
      <c r="F22442" t="s">
        <v>2897</v>
      </c>
      <c r="G22442" t="s">
        <v>648</v>
      </c>
      <c r="H22442" t="s">
        <v>33992</v>
      </c>
      <c r="I22442" t="s">
        <v>55</v>
      </c>
      <c r="J22442" t="s">
        <v>137</v>
      </c>
      <c r="K22442" t="s">
        <v>681</v>
      </c>
      <c r="L22442" t="s">
        <v>2660</v>
      </c>
      <c r="M22442" t="s">
        <v>127254</v>
      </c>
      <c r="N22442" t="s">
        <v>5502</v>
      </c>
      <c r="O22442" t="s">
        <v>127285</v>
      </c>
      <c r="P22442" t="s">
        <v>126637</v>
      </c>
      <c r="Q22442" t="s">
        <v>127286</v>
      </c>
      <c r="R22442" t="s">
        <v>126639</v>
      </c>
      <c r="S22442" t="s">
        <v>127287</v>
      </c>
      <c r="T22442" t="s">
        <v>657</v>
      </c>
      <c r="U22442" t="s">
        <v>796</v>
      </c>
      <c r="V22442" t="s">
        <v>48</v>
      </c>
      <c r="W22442" t="s">
        <v>48</v>
      </c>
      <c r="X22442" t="s">
        <v>50</v>
      </c>
      <c r="Y22442" t="s">
        <v>56</v>
      </c>
      <c r="Z22442" t="s">
        <v>18756</v>
      </c>
      <c r="AA22442" t="s">
        <v>56</v>
      </c>
      <c r="AB22442" t="s">
        <v>48</v>
      </c>
      <c r="AC22442" t="s">
        <v>48</v>
      </c>
      <c r="AD22442" t="s">
        <v>56</v>
      </c>
      <c r="AE22442" t="s">
        <v>48</v>
      </c>
      <c r="AF22442" t="s">
        <v>48</v>
      </c>
      <c r="AG22442" t="s">
        <v>57</v>
      </c>
      <c r="AH22442" t="s">
        <v>49</v>
      </c>
      <c r="AI22442" t="s">
        <v>58</v>
      </c>
      <c r="AJ22442" t="s">
        <v>47</v>
      </c>
      <c r="AK22442" t="s">
        <v>46</v>
      </c>
      <c r="AL22442" t="s">
        <v>59</v>
      </c>
      <c r="AM22442" t="s">
        <v>49</v>
      </c>
      <c r="AN22442" t="s">
        <v>57</v>
      </c>
      <c r="AO22442" t="s">
        <v>48</v>
      </c>
      <c r="AP22442" t="s">
        <v>69866</v>
      </c>
      <c r="AQ22442" t="s">
        <v>61</v>
      </c>
    </row>
    <row r="22443" spans="1:43" x14ac:dyDescent="0.25">
      <c r="A22443" t="s">
        <v>127288</v>
      </c>
      <c r="B22443" t="s">
        <v>127289</v>
      </c>
      <c r="C22443" t="s">
        <v>150</v>
      </c>
      <c r="D22443" t="s">
        <v>137</v>
      </c>
      <c r="E22443" t="s">
        <v>46</v>
      </c>
      <c r="F22443" t="s">
        <v>24164</v>
      </c>
      <c r="G22443" t="s">
        <v>648</v>
      </c>
      <c r="H22443" t="s">
        <v>22957</v>
      </c>
      <c r="I22443" t="s">
        <v>55</v>
      </c>
      <c r="J22443" t="s">
        <v>137</v>
      </c>
      <c r="K22443" t="s">
        <v>681</v>
      </c>
      <c r="L22443" t="s">
        <v>22486</v>
      </c>
      <c r="M22443" t="s">
        <v>127254</v>
      </c>
      <c r="N22443" t="s">
        <v>10902</v>
      </c>
      <c r="O22443" t="s">
        <v>127290</v>
      </c>
      <c r="P22443" t="s">
        <v>126637</v>
      </c>
      <c r="Q22443" t="s">
        <v>127291</v>
      </c>
      <c r="R22443" t="s">
        <v>126639</v>
      </c>
      <c r="S22443" t="s">
        <v>127292</v>
      </c>
      <c r="T22443" t="s">
        <v>657</v>
      </c>
      <c r="U22443" t="s">
        <v>796</v>
      </c>
      <c r="V22443" t="s">
        <v>48</v>
      </c>
      <c r="W22443" t="s">
        <v>48</v>
      </c>
      <c r="X22443" t="s">
        <v>50</v>
      </c>
      <c r="Y22443" t="s">
        <v>56</v>
      </c>
      <c r="Z22443" t="s">
        <v>18756</v>
      </c>
      <c r="AA22443" t="s">
        <v>56</v>
      </c>
      <c r="AB22443" t="s">
        <v>48</v>
      </c>
      <c r="AC22443" t="s">
        <v>48</v>
      </c>
      <c r="AD22443" t="s">
        <v>56</v>
      </c>
      <c r="AE22443" t="s">
        <v>48</v>
      </c>
      <c r="AF22443" t="s">
        <v>48</v>
      </c>
      <c r="AG22443" t="s">
        <v>57</v>
      </c>
      <c r="AH22443" t="s">
        <v>49</v>
      </c>
      <c r="AI22443" t="s">
        <v>58</v>
      </c>
      <c r="AJ22443" t="s">
        <v>47</v>
      </c>
      <c r="AK22443" t="s">
        <v>46</v>
      </c>
      <c r="AL22443" t="s">
        <v>59</v>
      </c>
      <c r="AM22443" t="s">
        <v>49</v>
      </c>
      <c r="AN22443" t="s">
        <v>57</v>
      </c>
      <c r="AO22443" t="s">
        <v>48</v>
      </c>
      <c r="AP22443" t="s">
        <v>69866</v>
      </c>
      <c r="AQ22443" t="s">
        <v>61</v>
      </c>
    </row>
    <row r="22444" spans="1:43" x14ac:dyDescent="0.25">
      <c r="A22444" t="s">
        <v>127293</v>
      </c>
      <c r="B22444" t="s">
        <v>127294</v>
      </c>
      <c r="C22444" t="s">
        <v>45</v>
      </c>
      <c r="D22444" t="s">
        <v>137</v>
      </c>
      <c r="E22444" t="s">
        <v>46</v>
      </c>
      <c r="F22444" t="s">
        <v>28069</v>
      </c>
      <c r="G22444" t="s">
        <v>648</v>
      </c>
      <c r="H22444" t="s">
        <v>5024</v>
      </c>
      <c r="I22444" t="s">
        <v>55</v>
      </c>
      <c r="J22444" t="s">
        <v>137</v>
      </c>
      <c r="K22444" t="s">
        <v>681</v>
      </c>
      <c r="L22444" t="s">
        <v>15419</v>
      </c>
      <c r="M22444" t="s">
        <v>127254</v>
      </c>
      <c r="N22444" t="s">
        <v>5414</v>
      </c>
      <c r="O22444" t="s">
        <v>127295</v>
      </c>
      <c r="P22444" t="s">
        <v>126637</v>
      </c>
      <c r="Q22444" t="s">
        <v>127296</v>
      </c>
      <c r="R22444" t="s">
        <v>126639</v>
      </c>
      <c r="S22444" t="s">
        <v>127297</v>
      </c>
      <c r="T22444" t="s">
        <v>657</v>
      </c>
      <c r="U22444" t="s">
        <v>796</v>
      </c>
      <c r="V22444" t="s">
        <v>48</v>
      </c>
      <c r="W22444" t="s">
        <v>48</v>
      </c>
      <c r="X22444" t="s">
        <v>50</v>
      </c>
      <c r="Y22444" t="s">
        <v>56</v>
      </c>
      <c r="Z22444" t="s">
        <v>18756</v>
      </c>
      <c r="AA22444" t="s">
        <v>56</v>
      </c>
      <c r="AB22444" t="s">
        <v>48</v>
      </c>
      <c r="AC22444" t="s">
        <v>48</v>
      </c>
      <c r="AD22444" t="s">
        <v>56</v>
      </c>
      <c r="AE22444" t="s">
        <v>48</v>
      </c>
      <c r="AF22444" t="s">
        <v>48</v>
      </c>
      <c r="AG22444" t="s">
        <v>57</v>
      </c>
      <c r="AH22444" t="s">
        <v>49</v>
      </c>
      <c r="AI22444" t="s">
        <v>58</v>
      </c>
      <c r="AJ22444" t="s">
        <v>47</v>
      </c>
      <c r="AK22444" t="s">
        <v>46</v>
      </c>
      <c r="AL22444" t="s">
        <v>59</v>
      </c>
      <c r="AM22444" t="s">
        <v>49</v>
      </c>
      <c r="AN22444" t="s">
        <v>57</v>
      </c>
      <c r="AO22444" t="s">
        <v>48</v>
      </c>
      <c r="AP22444" t="s">
        <v>69866</v>
      </c>
      <c r="AQ22444" t="s">
        <v>61</v>
      </c>
    </row>
    <row r="22445" spans="1:43" x14ac:dyDescent="0.25">
      <c r="A22445" t="s">
        <v>127298</v>
      </c>
      <c r="B22445" t="s">
        <v>127299</v>
      </c>
      <c r="C22445" t="s">
        <v>45</v>
      </c>
      <c r="D22445" t="s">
        <v>137</v>
      </c>
      <c r="E22445" t="s">
        <v>46</v>
      </c>
      <c r="F22445" t="s">
        <v>43723</v>
      </c>
      <c r="G22445" t="s">
        <v>648</v>
      </c>
      <c r="H22445" t="s">
        <v>27089</v>
      </c>
      <c r="I22445" t="s">
        <v>55</v>
      </c>
      <c r="J22445" t="s">
        <v>137</v>
      </c>
      <c r="K22445" t="s">
        <v>681</v>
      </c>
      <c r="L22445" t="s">
        <v>33981</v>
      </c>
      <c r="M22445" t="s">
        <v>127254</v>
      </c>
      <c r="N22445" t="s">
        <v>5502</v>
      </c>
      <c r="O22445" t="s">
        <v>127300</v>
      </c>
      <c r="P22445" t="s">
        <v>126637</v>
      </c>
      <c r="Q22445" t="s">
        <v>127301</v>
      </c>
      <c r="R22445" t="s">
        <v>126639</v>
      </c>
      <c r="S22445" t="s">
        <v>127302</v>
      </c>
      <c r="T22445" t="s">
        <v>657</v>
      </c>
      <c r="U22445" t="s">
        <v>796</v>
      </c>
      <c r="V22445" t="s">
        <v>48</v>
      </c>
      <c r="W22445" t="s">
        <v>48</v>
      </c>
      <c r="X22445" t="s">
        <v>50</v>
      </c>
      <c r="Y22445" t="s">
        <v>56</v>
      </c>
      <c r="Z22445" t="s">
        <v>18756</v>
      </c>
      <c r="AA22445" t="s">
        <v>56</v>
      </c>
      <c r="AB22445" t="s">
        <v>48</v>
      </c>
      <c r="AC22445" t="s">
        <v>48</v>
      </c>
      <c r="AD22445" t="s">
        <v>56</v>
      </c>
      <c r="AE22445" t="s">
        <v>48</v>
      </c>
      <c r="AF22445" t="s">
        <v>48</v>
      </c>
      <c r="AG22445" t="s">
        <v>57</v>
      </c>
      <c r="AH22445" t="s">
        <v>49</v>
      </c>
      <c r="AI22445" t="s">
        <v>58</v>
      </c>
      <c r="AJ22445" t="s">
        <v>47</v>
      </c>
      <c r="AK22445" t="s">
        <v>46</v>
      </c>
      <c r="AL22445" t="s">
        <v>59</v>
      </c>
      <c r="AM22445" t="s">
        <v>49</v>
      </c>
      <c r="AN22445" t="s">
        <v>57</v>
      </c>
      <c r="AO22445" t="s">
        <v>48</v>
      </c>
      <c r="AP22445" t="s">
        <v>69866</v>
      </c>
      <c r="AQ22445" t="s">
        <v>61</v>
      </c>
    </row>
    <row r="22446" spans="1:43" x14ac:dyDescent="0.25">
      <c r="A22446" t="s">
        <v>127303</v>
      </c>
      <c r="B22446" t="s">
        <v>127304</v>
      </c>
      <c r="C22446" t="s">
        <v>45</v>
      </c>
      <c r="D22446" t="s">
        <v>137</v>
      </c>
      <c r="E22446" t="s">
        <v>46</v>
      </c>
      <c r="F22446" t="s">
        <v>42480</v>
      </c>
      <c r="G22446" t="s">
        <v>648</v>
      </c>
      <c r="H22446" t="s">
        <v>72948</v>
      </c>
      <c r="I22446" t="s">
        <v>55</v>
      </c>
      <c r="J22446" t="s">
        <v>137</v>
      </c>
      <c r="K22446" t="s">
        <v>681</v>
      </c>
      <c r="L22446" t="s">
        <v>7092</v>
      </c>
      <c r="M22446" t="s">
        <v>127254</v>
      </c>
      <c r="N22446" t="s">
        <v>875</v>
      </c>
      <c r="O22446" t="s">
        <v>127305</v>
      </c>
      <c r="P22446" t="s">
        <v>126637</v>
      </c>
      <c r="Q22446" t="s">
        <v>127306</v>
      </c>
      <c r="R22446" t="s">
        <v>126639</v>
      </c>
      <c r="S22446" t="s">
        <v>127307</v>
      </c>
      <c r="T22446" t="s">
        <v>657</v>
      </c>
      <c r="U22446" t="s">
        <v>796</v>
      </c>
      <c r="V22446" t="s">
        <v>48</v>
      </c>
      <c r="W22446" t="s">
        <v>48</v>
      </c>
      <c r="X22446" t="s">
        <v>50</v>
      </c>
      <c r="Y22446" t="s">
        <v>56</v>
      </c>
      <c r="Z22446" t="s">
        <v>18756</v>
      </c>
      <c r="AA22446" t="s">
        <v>56</v>
      </c>
      <c r="AB22446" t="s">
        <v>48</v>
      </c>
      <c r="AC22446" t="s">
        <v>48</v>
      </c>
      <c r="AD22446" t="s">
        <v>56</v>
      </c>
      <c r="AE22446" t="s">
        <v>48</v>
      </c>
      <c r="AF22446" t="s">
        <v>48</v>
      </c>
      <c r="AG22446" t="s">
        <v>57</v>
      </c>
      <c r="AH22446" t="s">
        <v>49</v>
      </c>
      <c r="AI22446" t="s">
        <v>58</v>
      </c>
      <c r="AJ22446" t="s">
        <v>47</v>
      </c>
      <c r="AK22446" t="s">
        <v>46</v>
      </c>
      <c r="AL22446" t="s">
        <v>59</v>
      </c>
      <c r="AM22446" t="s">
        <v>49</v>
      </c>
      <c r="AN22446" t="s">
        <v>57</v>
      </c>
      <c r="AO22446" t="s">
        <v>48</v>
      </c>
      <c r="AP22446" t="s">
        <v>69866</v>
      </c>
      <c r="AQ22446" t="s">
        <v>61</v>
      </c>
    </row>
    <row r="22447" spans="1:43" x14ac:dyDescent="0.25">
      <c r="A22447" t="s">
        <v>127308</v>
      </c>
      <c r="B22447" t="s">
        <v>127309</v>
      </c>
      <c r="C22447" t="s">
        <v>45</v>
      </c>
      <c r="D22447" t="s">
        <v>137</v>
      </c>
      <c r="E22447" t="s">
        <v>46</v>
      </c>
      <c r="F22447" t="s">
        <v>30509</v>
      </c>
      <c r="G22447" t="s">
        <v>648</v>
      </c>
      <c r="H22447" t="s">
        <v>6620</v>
      </c>
      <c r="I22447" t="s">
        <v>55</v>
      </c>
      <c r="J22447" t="s">
        <v>137</v>
      </c>
      <c r="K22447" t="s">
        <v>681</v>
      </c>
      <c r="L22447" t="s">
        <v>5223</v>
      </c>
      <c r="M22447" t="s">
        <v>127254</v>
      </c>
      <c r="N22447" t="s">
        <v>6361</v>
      </c>
      <c r="O22447" t="s">
        <v>127310</v>
      </c>
      <c r="P22447" t="s">
        <v>126637</v>
      </c>
      <c r="Q22447" t="s">
        <v>127311</v>
      </c>
      <c r="R22447" t="s">
        <v>126639</v>
      </c>
      <c r="S22447" t="s">
        <v>127312</v>
      </c>
      <c r="T22447" t="s">
        <v>657</v>
      </c>
      <c r="U22447" t="s">
        <v>796</v>
      </c>
      <c r="V22447" t="s">
        <v>48</v>
      </c>
      <c r="W22447" t="s">
        <v>48</v>
      </c>
      <c r="X22447" t="s">
        <v>50</v>
      </c>
      <c r="Y22447" t="s">
        <v>56</v>
      </c>
      <c r="Z22447" t="s">
        <v>18756</v>
      </c>
      <c r="AA22447" t="s">
        <v>56</v>
      </c>
      <c r="AB22447" t="s">
        <v>48</v>
      </c>
      <c r="AC22447" t="s">
        <v>48</v>
      </c>
      <c r="AD22447" t="s">
        <v>56</v>
      </c>
      <c r="AE22447" t="s">
        <v>48</v>
      </c>
      <c r="AF22447" t="s">
        <v>48</v>
      </c>
      <c r="AG22447" t="s">
        <v>57</v>
      </c>
      <c r="AH22447" t="s">
        <v>49</v>
      </c>
      <c r="AI22447" t="s">
        <v>58</v>
      </c>
      <c r="AJ22447" t="s">
        <v>47</v>
      </c>
      <c r="AK22447" t="s">
        <v>46</v>
      </c>
      <c r="AL22447" t="s">
        <v>59</v>
      </c>
      <c r="AM22447" t="s">
        <v>49</v>
      </c>
      <c r="AN22447" t="s">
        <v>57</v>
      </c>
      <c r="AO22447" t="s">
        <v>48</v>
      </c>
      <c r="AP22447" t="s">
        <v>69866</v>
      </c>
      <c r="AQ22447" t="s">
        <v>61</v>
      </c>
    </row>
    <row r="22448" spans="1:43" x14ac:dyDescent="0.25">
      <c r="A22448" t="s">
        <v>127313</v>
      </c>
      <c r="B22448" t="s">
        <v>127294</v>
      </c>
      <c r="C22448" t="s">
        <v>45</v>
      </c>
      <c r="D22448" t="s">
        <v>137</v>
      </c>
      <c r="E22448" t="s">
        <v>46</v>
      </c>
      <c r="F22448" t="s">
        <v>18477</v>
      </c>
      <c r="G22448" t="s">
        <v>648</v>
      </c>
      <c r="H22448" t="s">
        <v>37999</v>
      </c>
      <c r="I22448" t="s">
        <v>55</v>
      </c>
      <c r="J22448" t="s">
        <v>137</v>
      </c>
      <c r="K22448" t="s">
        <v>681</v>
      </c>
      <c r="L22448" t="s">
        <v>5347</v>
      </c>
      <c r="M22448" t="s">
        <v>127254</v>
      </c>
      <c r="N22448" t="s">
        <v>20854</v>
      </c>
      <c r="O22448" t="s">
        <v>127314</v>
      </c>
      <c r="P22448" t="s">
        <v>126637</v>
      </c>
      <c r="Q22448" t="s">
        <v>127315</v>
      </c>
      <c r="R22448" t="s">
        <v>126639</v>
      </c>
      <c r="S22448" t="s">
        <v>127316</v>
      </c>
      <c r="T22448" t="s">
        <v>657</v>
      </c>
      <c r="U22448" t="s">
        <v>796</v>
      </c>
      <c r="V22448" t="s">
        <v>48</v>
      </c>
      <c r="W22448" t="s">
        <v>48</v>
      </c>
      <c r="X22448" t="s">
        <v>50</v>
      </c>
      <c r="Y22448" t="s">
        <v>56</v>
      </c>
      <c r="Z22448" t="s">
        <v>18756</v>
      </c>
      <c r="AA22448" t="s">
        <v>56</v>
      </c>
      <c r="AB22448" t="s">
        <v>48</v>
      </c>
      <c r="AC22448" t="s">
        <v>48</v>
      </c>
      <c r="AD22448" t="s">
        <v>56</v>
      </c>
      <c r="AE22448" t="s">
        <v>48</v>
      </c>
      <c r="AF22448" t="s">
        <v>48</v>
      </c>
      <c r="AG22448" t="s">
        <v>57</v>
      </c>
      <c r="AH22448" t="s">
        <v>49</v>
      </c>
      <c r="AI22448" t="s">
        <v>58</v>
      </c>
      <c r="AJ22448" t="s">
        <v>47</v>
      </c>
      <c r="AK22448" t="s">
        <v>46</v>
      </c>
      <c r="AL22448" t="s">
        <v>59</v>
      </c>
      <c r="AM22448" t="s">
        <v>49</v>
      </c>
      <c r="AN22448" t="s">
        <v>57</v>
      </c>
      <c r="AO22448" t="s">
        <v>48</v>
      </c>
      <c r="AP22448" t="s">
        <v>69866</v>
      </c>
      <c r="AQ22448" t="s">
        <v>61</v>
      </c>
    </row>
    <row r="22449" spans="1:43" x14ac:dyDescent="0.25">
      <c r="A22449" t="s">
        <v>127317</v>
      </c>
      <c r="B22449" t="s">
        <v>127299</v>
      </c>
      <c r="C22449" t="s">
        <v>45</v>
      </c>
      <c r="D22449" t="s">
        <v>137</v>
      </c>
      <c r="E22449" t="s">
        <v>46</v>
      </c>
      <c r="F22449" t="s">
        <v>16671</v>
      </c>
      <c r="G22449" t="s">
        <v>648</v>
      </c>
      <c r="H22449" t="s">
        <v>82337</v>
      </c>
      <c r="I22449" t="s">
        <v>55</v>
      </c>
      <c r="J22449" t="s">
        <v>137</v>
      </c>
      <c r="K22449" t="s">
        <v>681</v>
      </c>
      <c r="L22449" t="s">
        <v>8125</v>
      </c>
      <c r="M22449" t="s">
        <v>127254</v>
      </c>
      <c r="N22449" t="s">
        <v>5831</v>
      </c>
      <c r="O22449" t="s">
        <v>127318</v>
      </c>
      <c r="P22449" t="s">
        <v>126637</v>
      </c>
      <c r="Q22449" t="s">
        <v>127319</v>
      </c>
      <c r="R22449" t="s">
        <v>126639</v>
      </c>
      <c r="S22449" t="s">
        <v>127320</v>
      </c>
      <c r="T22449" t="s">
        <v>657</v>
      </c>
      <c r="U22449" t="s">
        <v>796</v>
      </c>
      <c r="V22449" t="s">
        <v>48</v>
      </c>
      <c r="W22449" t="s">
        <v>48</v>
      </c>
      <c r="X22449" t="s">
        <v>50</v>
      </c>
      <c r="Y22449" t="s">
        <v>56</v>
      </c>
      <c r="Z22449" t="s">
        <v>18756</v>
      </c>
      <c r="AA22449" t="s">
        <v>56</v>
      </c>
      <c r="AB22449" t="s">
        <v>48</v>
      </c>
      <c r="AC22449" t="s">
        <v>48</v>
      </c>
      <c r="AD22449" t="s">
        <v>56</v>
      </c>
      <c r="AE22449" t="s">
        <v>48</v>
      </c>
      <c r="AF22449" t="s">
        <v>48</v>
      </c>
      <c r="AG22449" t="s">
        <v>57</v>
      </c>
      <c r="AH22449" t="s">
        <v>49</v>
      </c>
      <c r="AI22449" t="s">
        <v>58</v>
      </c>
      <c r="AJ22449" t="s">
        <v>47</v>
      </c>
      <c r="AK22449" t="s">
        <v>46</v>
      </c>
      <c r="AL22449" t="s">
        <v>59</v>
      </c>
      <c r="AM22449" t="s">
        <v>49</v>
      </c>
      <c r="AN22449" t="s">
        <v>57</v>
      </c>
      <c r="AO22449" t="s">
        <v>48</v>
      </c>
      <c r="AP22449" t="s">
        <v>69866</v>
      </c>
      <c r="AQ22449" t="s">
        <v>61</v>
      </c>
    </row>
    <row r="22450" spans="1:43" x14ac:dyDescent="0.25">
      <c r="A22450" t="s">
        <v>127321</v>
      </c>
      <c r="B22450" t="s">
        <v>127322</v>
      </c>
      <c r="C22450" t="s">
        <v>45</v>
      </c>
      <c r="D22450" t="s">
        <v>137</v>
      </c>
      <c r="E22450" t="s">
        <v>46</v>
      </c>
      <c r="F22450" t="s">
        <v>27939</v>
      </c>
      <c r="G22450" t="s">
        <v>648</v>
      </c>
      <c r="H22450" t="s">
        <v>25659</v>
      </c>
      <c r="I22450" t="s">
        <v>55</v>
      </c>
      <c r="J22450" t="s">
        <v>137</v>
      </c>
      <c r="K22450" t="s">
        <v>681</v>
      </c>
      <c r="L22450" t="s">
        <v>7983</v>
      </c>
      <c r="M22450" t="s">
        <v>127254</v>
      </c>
      <c r="N22450" t="s">
        <v>5474</v>
      </c>
      <c r="O22450" t="s">
        <v>127323</v>
      </c>
      <c r="P22450" t="s">
        <v>126637</v>
      </c>
      <c r="Q22450" t="s">
        <v>127324</v>
      </c>
      <c r="R22450" t="s">
        <v>126639</v>
      </c>
      <c r="S22450" t="s">
        <v>127325</v>
      </c>
      <c r="T22450" t="s">
        <v>657</v>
      </c>
      <c r="U22450" t="s">
        <v>796</v>
      </c>
      <c r="V22450" t="s">
        <v>48</v>
      </c>
      <c r="W22450" t="s">
        <v>48</v>
      </c>
      <c r="X22450" t="s">
        <v>50</v>
      </c>
      <c r="Y22450" t="s">
        <v>56</v>
      </c>
      <c r="Z22450" t="s">
        <v>18756</v>
      </c>
      <c r="AA22450" t="s">
        <v>56</v>
      </c>
      <c r="AB22450" t="s">
        <v>48</v>
      </c>
      <c r="AC22450" t="s">
        <v>48</v>
      </c>
      <c r="AD22450" t="s">
        <v>56</v>
      </c>
      <c r="AE22450" t="s">
        <v>48</v>
      </c>
      <c r="AF22450" t="s">
        <v>48</v>
      </c>
      <c r="AG22450" t="s">
        <v>57</v>
      </c>
      <c r="AH22450" t="s">
        <v>49</v>
      </c>
      <c r="AI22450" t="s">
        <v>58</v>
      </c>
      <c r="AJ22450" t="s">
        <v>47</v>
      </c>
      <c r="AK22450" t="s">
        <v>46</v>
      </c>
      <c r="AL22450" t="s">
        <v>59</v>
      </c>
      <c r="AM22450" t="s">
        <v>49</v>
      </c>
      <c r="AN22450" t="s">
        <v>57</v>
      </c>
      <c r="AO22450" t="s">
        <v>48</v>
      </c>
      <c r="AP22450" t="s">
        <v>69866</v>
      </c>
      <c r="AQ22450" t="s">
        <v>61</v>
      </c>
    </row>
    <row r="22451" spans="1:43" x14ac:dyDescent="0.25">
      <c r="A22451" t="s">
        <v>127326</v>
      </c>
      <c r="B22451" t="s">
        <v>127327</v>
      </c>
      <c r="C22451" t="s">
        <v>45</v>
      </c>
      <c r="D22451" t="s">
        <v>137</v>
      </c>
      <c r="E22451" t="s">
        <v>46</v>
      </c>
      <c r="F22451" t="s">
        <v>42151</v>
      </c>
      <c r="G22451" t="s">
        <v>648</v>
      </c>
      <c r="H22451" t="s">
        <v>1423</v>
      </c>
      <c r="I22451" t="s">
        <v>55</v>
      </c>
      <c r="J22451" t="s">
        <v>137</v>
      </c>
      <c r="K22451" t="s">
        <v>681</v>
      </c>
      <c r="L22451" t="s">
        <v>15829</v>
      </c>
      <c r="M22451" t="s">
        <v>127254</v>
      </c>
      <c r="N22451" t="s">
        <v>5508</v>
      </c>
      <c r="O22451" t="s">
        <v>127328</v>
      </c>
      <c r="P22451" t="s">
        <v>126637</v>
      </c>
      <c r="Q22451" t="s">
        <v>127329</v>
      </c>
      <c r="R22451" t="s">
        <v>126639</v>
      </c>
      <c r="S22451" t="s">
        <v>127330</v>
      </c>
      <c r="T22451" t="s">
        <v>657</v>
      </c>
      <c r="U22451" t="s">
        <v>796</v>
      </c>
      <c r="V22451" t="s">
        <v>48</v>
      </c>
      <c r="W22451" t="s">
        <v>48</v>
      </c>
      <c r="X22451" t="s">
        <v>50</v>
      </c>
      <c r="Y22451" t="s">
        <v>56</v>
      </c>
      <c r="Z22451" t="s">
        <v>18756</v>
      </c>
      <c r="AA22451" t="s">
        <v>56</v>
      </c>
      <c r="AB22451" t="s">
        <v>48</v>
      </c>
      <c r="AC22451" t="s">
        <v>48</v>
      </c>
      <c r="AD22451" t="s">
        <v>56</v>
      </c>
      <c r="AE22451" t="s">
        <v>48</v>
      </c>
      <c r="AF22451" t="s">
        <v>48</v>
      </c>
      <c r="AG22451" t="s">
        <v>57</v>
      </c>
      <c r="AH22451" t="s">
        <v>49</v>
      </c>
      <c r="AI22451" t="s">
        <v>58</v>
      </c>
      <c r="AJ22451" t="s">
        <v>47</v>
      </c>
      <c r="AK22451" t="s">
        <v>46</v>
      </c>
      <c r="AL22451" t="s">
        <v>59</v>
      </c>
      <c r="AM22451" t="s">
        <v>49</v>
      </c>
      <c r="AN22451" t="s">
        <v>57</v>
      </c>
      <c r="AO22451" t="s">
        <v>48</v>
      </c>
      <c r="AP22451" t="s">
        <v>69866</v>
      </c>
      <c r="AQ22451" t="s">
        <v>61</v>
      </c>
    </row>
    <row r="22452" spans="1:43" x14ac:dyDescent="0.25">
      <c r="A22452" t="s">
        <v>127331</v>
      </c>
      <c r="B22452" t="s">
        <v>127332</v>
      </c>
      <c r="C22452" t="s">
        <v>45</v>
      </c>
      <c r="D22452" t="s">
        <v>137</v>
      </c>
      <c r="E22452" t="s">
        <v>46</v>
      </c>
      <c r="F22452" t="s">
        <v>17826</v>
      </c>
      <c r="G22452" t="s">
        <v>648</v>
      </c>
      <c r="H22452" t="s">
        <v>8380</v>
      </c>
      <c r="I22452" t="s">
        <v>55</v>
      </c>
      <c r="J22452" t="s">
        <v>137</v>
      </c>
      <c r="K22452" t="s">
        <v>681</v>
      </c>
      <c r="L22452" t="s">
        <v>4405</v>
      </c>
      <c r="M22452" t="s">
        <v>127254</v>
      </c>
      <c r="N22452" t="s">
        <v>5151</v>
      </c>
      <c r="O22452" t="s">
        <v>127333</v>
      </c>
      <c r="P22452" t="s">
        <v>126637</v>
      </c>
      <c r="Q22452" t="s">
        <v>127334</v>
      </c>
      <c r="R22452" t="s">
        <v>126639</v>
      </c>
      <c r="S22452" t="s">
        <v>127335</v>
      </c>
      <c r="T22452" t="s">
        <v>657</v>
      </c>
      <c r="U22452" t="s">
        <v>796</v>
      </c>
      <c r="V22452" t="s">
        <v>48</v>
      </c>
      <c r="W22452" t="s">
        <v>48</v>
      </c>
      <c r="X22452" t="s">
        <v>50</v>
      </c>
      <c r="Y22452" t="s">
        <v>56</v>
      </c>
      <c r="Z22452" t="s">
        <v>18756</v>
      </c>
      <c r="AA22452" t="s">
        <v>56</v>
      </c>
      <c r="AB22452" t="s">
        <v>48</v>
      </c>
      <c r="AC22452" t="s">
        <v>48</v>
      </c>
      <c r="AD22452" t="s">
        <v>56</v>
      </c>
      <c r="AE22452" t="s">
        <v>48</v>
      </c>
      <c r="AF22452" t="s">
        <v>48</v>
      </c>
      <c r="AG22452" t="s">
        <v>57</v>
      </c>
      <c r="AH22452" t="s">
        <v>49</v>
      </c>
      <c r="AI22452" t="s">
        <v>58</v>
      </c>
      <c r="AJ22452" t="s">
        <v>47</v>
      </c>
      <c r="AK22452" t="s">
        <v>46</v>
      </c>
      <c r="AL22452" t="s">
        <v>59</v>
      </c>
      <c r="AM22452" t="s">
        <v>49</v>
      </c>
      <c r="AN22452" t="s">
        <v>57</v>
      </c>
      <c r="AO22452" t="s">
        <v>48</v>
      </c>
      <c r="AP22452" t="s">
        <v>69866</v>
      </c>
      <c r="AQ22452" t="s">
        <v>61</v>
      </c>
    </row>
    <row r="22453" spans="1:43" x14ac:dyDescent="0.25">
      <c r="A22453" t="s">
        <v>127336</v>
      </c>
      <c r="B22453" t="s">
        <v>127337</v>
      </c>
      <c r="C22453" t="s">
        <v>45</v>
      </c>
      <c r="D22453" t="s">
        <v>137</v>
      </c>
      <c r="E22453" t="s">
        <v>46</v>
      </c>
      <c r="F22453" t="s">
        <v>23588</v>
      </c>
      <c r="G22453" t="s">
        <v>648</v>
      </c>
      <c r="H22453" t="s">
        <v>6680</v>
      </c>
      <c r="I22453" t="s">
        <v>55</v>
      </c>
      <c r="J22453" t="s">
        <v>137</v>
      </c>
      <c r="K22453" t="s">
        <v>681</v>
      </c>
      <c r="L22453" t="s">
        <v>29208</v>
      </c>
      <c r="M22453" t="s">
        <v>127254</v>
      </c>
      <c r="N22453" t="s">
        <v>5519</v>
      </c>
      <c r="O22453" t="s">
        <v>127338</v>
      </c>
      <c r="P22453" t="s">
        <v>126637</v>
      </c>
      <c r="Q22453" t="s">
        <v>127339</v>
      </c>
      <c r="R22453" t="s">
        <v>126639</v>
      </c>
      <c r="S22453" t="s">
        <v>127340</v>
      </c>
      <c r="T22453" t="s">
        <v>657</v>
      </c>
      <c r="U22453" t="s">
        <v>796</v>
      </c>
      <c r="V22453" t="s">
        <v>48</v>
      </c>
      <c r="W22453" t="s">
        <v>48</v>
      </c>
      <c r="X22453" t="s">
        <v>50</v>
      </c>
      <c r="Y22453" t="s">
        <v>56</v>
      </c>
      <c r="Z22453" t="s">
        <v>18756</v>
      </c>
      <c r="AA22453" t="s">
        <v>56</v>
      </c>
      <c r="AB22453" t="s">
        <v>48</v>
      </c>
      <c r="AC22453" t="s">
        <v>48</v>
      </c>
      <c r="AD22453" t="s">
        <v>56</v>
      </c>
      <c r="AE22453" t="s">
        <v>48</v>
      </c>
      <c r="AF22453" t="s">
        <v>48</v>
      </c>
      <c r="AG22453" t="s">
        <v>57</v>
      </c>
      <c r="AH22453" t="s">
        <v>49</v>
      </c>
      <c r="AI22453" t="s">
        <v>58</v>
      </c>
      <c r="AJ22453" t="s">
        <v>47</v>
      </c>
      <c r="AK22453" t="s">
        <v>46</v>
      </c>
      <c r="AL22453" t="s">
        <v>59</v>
      </c>
      <c r="AM22453" t="s">
        <v>49</v>
      </c>
      <c r="AN22453" t="s">
        <v>57</v>
      </c>
      <c r="AO22453" t="s">
        <v>48</v>
      </c>
      <c r="AP22453" t="s">
        <v>69866</v>
      </c>
      <c r="AQ22453" t="s">
        <v>61</v>
      </c>
    </row>
    <row r="22454" spans="1:43" x14ac:dyDescent="0.25">
      <c r="A22454" t="s">
        <v>127341</v>
      </c>
      <c r="B22454" t="s">
        <v>127342</v>
      </c>
      <c r="C22454" t="s">
        <v>45</v>
      </c>
      <c r="D22454" t="s">
        <v>137</v>
      </c>
      <c r="E22454" t="s">
        <v>46</v>
      </c>
      <c r="F22454" t="s">
        <v>20897</v>
      </c>
      <c r="G22454" t="s">
        <v>648</v>
      </c>
      <c r="H22454" t="s">
        <v>13850</v>
      </c>
      <c r="I22454" t="s">
        <v>55</v>
      </c>
      <c r="J22454" t="s">
        <v>137</v>
      </c>
      <c r="K22454" t="s">
        <v>681</v>
      </c>
      <c r="L22454" t="s">
        <v>32847</v>
      </c>
      <c r="M22454" t="s">
        <v>127254</v>
      </c>
      <c r="N22454" t="s">
        <v>2877</v>
      </c>
      <c r="O22454" t="s">
        <v>127343</v>
      </c>
      <c r="P22454" t="s">
        <v>126637</v>
      </c>
      <c r="Q22454" t="s">
        <v>127344</v>
      </c>
      <c r="R22454" t="s">
        <v>126639</v>
      </c>
      <c r="S22454" t="s">
        <v>127345</v>
      </c>
      <c r="T22454" t="s">
        <v>657</v>
      </c>
      <c r="U22454" t="s">
        <v>796</v>
      </c>
      <c r="V22454" t="s">
        <v>48</v>
      </c>
      <c r="W22454" t="s">
        <v>48</v>
      </c>
      <c r="X22454" t="s">
        <v>50</v>
      </c>
      <c r="Y22454" t="s">
        <v>56</v>
      </c>
      <c r="Z22454" t="s">
        <v>18756</v>
      </c>
      <c r="AA22454" t="s">
        <v>56</v>
      </c>
      <c r="AB22454" t="s">
        <v>48</v>
      </c>
      <c r="AC22454" t="s">
        <v>48</v>
      </c>
      <c r="AD22454" t="s">
        <v>56</v>
      </c>
      <c r="AE22454" t="s">
        <v>48</v>
      </c>
      <c r="AF22454" t="s">
        <v>48</v>
      </c>
      <c r="AG22454" t="s">
        <v>57</v>
      </c>
      <c r="AH22454" t="s">
        <v>49</v>
      </c>
      <c r="AI22454" t="s">
        <v>58</v>
      </c>
      <c r="AJ22454" t="s">
        <v>47</v>
      </c>
      <c r="AK22454" t="s">
        <v>46</v>
      </c>
      <c r="AL22454" t="s">
        <v>59</v>
      </c>
      <c r="AM22454" t="s">
        <v>49</v>
      </c>
      <c r="AN22454" t="s">
        <v>57</v>
      </c>
      <c r="AO22454" t="s">
        <v>48</v>
      </c>
      <c r="AP22454" t="s">
        <v>69866</v>
      </c>
      <c r="AQ22454" t="s">
        <v>61</v>
      </c>
    </row>
    <row r="22455" spans="1:43" x14ac:dyDescent="0.25">
      <c r="A22455" t="s">
        <v>127346</v>
      </c>
      <c r="B22455" t="s">
        <v>127347</v>
      </c>
      <c r="C22455" t="s">
        <v>45</v>
      </c>
      <c r="D22455" t="s">
        <v>137</v>
      </c>
      <c r="E22455" t="s">
        <v>46</v>
      </c>
      <c r="F22455" t="s">
        <v>28137</v>
      </c>
      <c r="G22455" t="s">
        <v>648</v>
      </c>
      <c r="H22455" t="s">
        <v>10622</v>
      </c>
      <c r="I22455" t="s">
        <v>55</v>
      </c>
      <c r="J22455" t="s">
        <v>137</v>
      </c>
      <c r="K22455" t="s">
        <v>681</v>
      </c>
      <c r="L22455" t="s">
        <v>8465</v>
      </c>
      <c r="M22455" t="s">
        <v>127254</v>
      </c>
      <c r="N22455" t="s">
        <v>332</v>
      </c>
      <c r="O22455" t="s">
        <v>127348</v>
      </c>
      <c r="P22455" t="s">
        <v>126637</v>
      </c>
      <c r="Q22455" t="s">
        <v>127349</v>
      </c>
      <c r="R22455" t="s">
        <v>126639</v>
      </c>
      <c r="S22455" t="s">
        <v>127350</v>
      </c>
      <c r="T22455" t="s">
        <v>657</v>
      </c>
      <c r="U22455" t="s">
        <v>796</v>
      </c>
      <c r="V22455" t="s">
        <v>48</v>
      </c>
      <c r="W22455" t="s">
        <v>48</v>
      </c>
      <c r="X22455" t="s">
        <v>50</v>
      </c>
      <c r="Y22455" t="s">
        <v>56</v>
      </c>
      <c r="Z22455" t="s">
        <v>18756</v>
      </c>
      <c r="AA22455" t="s">
        <v>56</v>
      </c>
      <c r="AB22455" t="s">
        <v>48</v>
      </c>
      <c r="AC22455" t="s">
        <v>48</v>
      </c>
      <c r="AD22455" t="s">
        <v>56</v>
      </c>
      <c r="AE22455" t="s">
        <v>48</v>
      </c>
      <c r="AF22455" t="s">
        <v>48</v>
      </c>
      <c r="AG22455" t="s">
        <v>57</v>
      </c>
      <c r="AH22455" t="s">
        <v>49</v>
      </c>
      <c r="AI22455" t="s">
        <v>58</v>
      </c>
      <c r="AJ22455" t="s">
        <v>47</v>
      </c>
      <c r="AK22455" t="s">
        <v>46</v>
      </c>
      <c r="AL22455" t="s">
        <v>59</v>
      </c>
      <c r="AM22455" t="s">
        <v>49</v>
      </c>
      <c r="AN22455" t="s">
        <v>57</v>
      </c>
      <c r="AO22455" t="s">
        <v>48</v>
      </c>
      <c r="AP22455" t="s">
        <v>69866</v>
      </c>
      <c r="AQ22455" t="s">
        <v>61</v>
      </c>
    </row>
    <row r="22456" spans="1:43" x14ac:dyDescent="0.25">
      <c r="A22456" t="s">
        <v>127351</v>
      </c>
      <c r="B22456" t="s">
        <v>127352</v>
      </c>
      <c r="C22456" t="s">
        <v>45</v>
      </c>
      <c r="D22456" t="s">
        <v>137</v>
      </c>
      <c r="E22456" t="s">
        <v>46</v>
      </c>
      <c r="F22456" t="s">
        <v>11590</v>
      </c>
      <c r="G22456" t="s">
        <v>648</v>
      </c>
      <c r="H22456" t="s">
        <v>8115</v>
      </c>
      <c r="I22456" t="s">
        <v>55</v>
      </c>
      <c r="J22456" t="s">
        <v>137</v>
      </c>
      <c r="K22456" t="s">
        <v>681</v>
      </c>
      <c r="L22456" t="s">
        <v>7890</v>
      </c>
      <c r="M22456" t="s">
        <v>127254</v>
      </c>
      <c r="N22456" t="s">
        <v>2879</v>
      </c>
      <c r="O22456" t="s">
        <v>127353</v>
      </c>
      <c r="P22456" t="s">
        <v>126637</v>
      </c>
      <c r="Q22456" t="s">
        <v>127354</v>
      </c>
      <c r="R22456" t="s">
        <v>126639</v>
      </c>
      <c r="S22456" t="s">
        <v>127355</v>
      </c>
      <c r="T22456" t="s">
        <v>657</v>
      </c>
      <c r="U22456" t="s">
        <v>796</v>
      </c>
      <c r="V22456" t="s">
        <v>48</v>
      </c>
      <c r="W22456" t="s">
        <v>48</v>
      </c>
      <c r="X22456" t="s">
        <v>50</v>
      </c>
      <c r="Y22456" t="s">
        <v>56</v>
      </c>
      <c r="Z22456" t="s">
        <v>18756</v>
      </c>
      <c r="AA22456" t="s">
        <v>56</v>
      </c>
      <c r="AB22456" t="s">
        <v>48</v>
      </c>
      <c r="AC22456" t="s">
        <v>48</v>
      </c>
      <c r="AD22456" t="s">
        <v>56</v>
      </c>
      <c r="AE22456" t="s">
        <v>48</v>
      </c>
      <c r="AF22456" t="s">
        <v>48</v>
      </c>
      <c r="AG22456" t="s">
        <v>57</v>
      </c>
      <c r="AH22456" t="s">
        <v>49</v>
      </c>
      <c r="AI22456" t="s">
        <v>58</v>
      </c>
      <c r="AJ22456" t="s">
        <v>47</v>
      </c>
      <c r="AK22456" t="s">
        <v>46</v>
      </c>
      <c r="AL22456" t="s">
        <v>59</v>
      </c>
      <c r="AM22456" t="s">
        <v>49</v>
      </c>
      <c r="AN22456" t="s">
        <v>57</v>
      </c>
      <c r="AO22456" t="s">
        <v>48</v>
      </c>
      <c r="AP22456" t="s">
        <v>69866</v>
      </c>
      <c r="AQ22456" t="s">
        <v>61</v>
      </c>
    </row>
    <row r="22457" spans="1:43" x14ac:dyDescent="0.25">
      <c r="A22457" t="s">
        <v>127356</v>
      </c>
      <c r="B22457" t="s">
        <v>127357</v>
      </c>
      <c r="C22457" t="s">
        <v>45</v>
      </c>
      <c r="D22457" t="s">
        <v>137</v>
      </c>
      <c r="E22457" t="s">
        <v>46</v>
      </c>
      <c r="F22457" t="s">
        <v>15359</v>
      </c>
      <c r="G22457" t="s">
        <v>648</v>
      </c>
      <c r="H22457" t="s">
        <v>13442</v>
      </c>
      <c r="I22457" t="s">
        <v>55</v>
      </c>
      <c r="J22457" t="s">
        <v>137</v>
      </c>
      <c r="K22457" t="s">
        <v>681</v>
      </c>
      <c r="L22457" t="s">
        <v>22228</v>
      </c>
      <c r="M22457" t="s">
        <v>49</v>
      </c>
      <c r="N22457" t="s">
        <v>5488</v>
      </c>
      <c r="O22457" t="s">
        <v>127358</v>
      </c>
      <c r="P22457" t="s">
        <v>126637</v>
      </c>
      <c r="Q22457" t="s">
        <v>127359</v>
      </c>
      <c r="R22457" t="s">
        <v>126639</v>
      </c>
      <c r="S22457" t="s">
        <v>127360</v>
      </c>
      <c r="T22457" t="s">
        <v>657</v>
      </c>
      <c r="U22457" t="s">
        <v>796</v>
      </c>
      <c r="V22457" t="s">
        <v>48</v>
      </c>
      <c r="W22457" t="s">
        <v>48</v>
      </c>
      <c r="X22457" t="s">
        <v>50</v>
      </c>
      <c r="Y22457" t="s">
        <v>56</v>
      </c>
      <c r="Z22457" t="s">
        <v>18756</v>
      </c>
      <c r="AA22457" t="s">
        <v>56</v>
      </c>
      <c r="AB22457" t="s">
        <v>48</v>
      </c>
      <c r="AC22457" t="s">
        <v>48</v>
      </c>
      <c r="AD22457" t="s">
        <v>56</v>
      </c>
      <c r="AE22457" t="s">
        <v>48</v>
      </c>
      <c r="AF22457" t="s">
        <v>48</v>
      </c>
      <c r="AG22457" t="s">
        <v>57</v>
      </c>
      <c r="AH22457" t="s">
        <v>49</v>
      </c>
      <c r="AI22457" t="s">
        <v>58</v>
      </c>
      <c r="AJ22457" t="s">
        <v>47</v>
      </c>
      <c r="AK22457" t="s">
        <v>46</v>
      </c>
      <c r="AL22457" t="s">
        <v>59</v>
      </c>
      <c r="AM22457" t="s">
        <v>49</v>
      </c>
      <c r="AN22457" t="s">
        <v>57</v>
      </c>
      <c r="AO22457" t="s">
        <v>48</v>
      </c>
      <c r="AP22457" t="s">
        <v>69866</v>
      </c>
      <c r="AQ22457" t="s">
        <v>61</v>
      </c>
    </row>
    <row r="22458" spans="1:43" x14ac:dyDescent="0.25">
      <c r="A22458" t="s">
        <v>127361</v>
      </c>
      <c r="B22458" t="s">
        <v>127362</v>
      </c>
      <c r="C22458" t="s">
        <v>45</v>
      </c>
      <c r="D22458" t="s">
        <v>137</v>
      </c>
      <c r="E22458" t="s">
        <v>46</v>
      </c>
      <c r="F22458" t="s">
        <v>17039</v>
      </c>
      <c r="G22458" t="s">
        <v>648</v>
      </c>
      <c r="H22458" t="s">
        <v>4444</v>
      </c>
      <c r="I22458" t="s">
        <v>55</v>
      </c>
      <c r="J22458" t="s">
        <v>137</v>
      </c>
      <c r="K22458" t="s">
        <v>332</v>
      </c>
      <c r="L22458" t="s">
        <v>42449</v>
      </c>
      <c r="M22458" t="s">
        <v>49</v>
      </c>
      <c r="N22458" t="s">
        <v>10348</v>
      </c>
      <c r="O22458" t="s">
        <v>127363</v>
      </c>
      <c r="P22458" t="s">
        <v>126637</v>
      </c>
      <c r="Q22458" t="s">
        <v>127364</v>
      </c>
      <c r="R22458" t="s">
        <v>126639</v>
      </c>
      <c r="S22458" t="s">
        <v>127365</v>
      </c>
      <c r="T22458" t="s">
        <v>657</v>
      </c>
      <c r="U22458" t="s">
        <v>658</v>
      </c>
      <c r="V22458" t="s">
        <v>48</v>
      </c>
      <c r="W22458" t="s">
        <v>48</v>
      </c>
      <c r="X22458" t="s">
        <v>50</v>
      </c>
      <c r="Y22458" t="s">
        <v>56</v>
      </c>
      <c r="Z22458" t="s">
        <v>8513</v>
      </c>
      <c r="AA22458" t="s">
        <v>56</v>
      </c>
      <c r="AB22458" t="s">
        <v>48</v>
      </c>
      <c r="AC22458" t="s">
        <v>48</v>
      </c>
      <c r="AD22458" t="s">
        <v>56</v>
      </c>
      <c r="AE22458" t="s">
        <v>48</v>
      </c>
      <c r="AF22458" t="s">
        <v>48</v>
      </c>
      <c r="AG22458" t="s">
        <v>57</v>
      </c>
      <c r="AH22458" t="s">
        <v>49</v>
      </c>
      <c r="AI22458" t="s">
        <v>58</v>
      </c>
      <c r="AJ22458" t="s">
        <v>47</v>
      </c>
      <c r="AK22458" t="s">
        <v>46</v>
      </c>
      <c r="AL22458" t="s">
        <v>59</v>
      </c>
      <c r="AM22458" t="s">
        <v>49</v>
      </c>
      <c r="AN22458" t="s">
        <v>57</v>
      </c>
      <c r="AO22458" t="s">
        <v>48</v>
      </c>
      <c r="AP22458" t="s">
        <v>69866</v>
      </c>
      <c r="AQ22458" t="s">
        <v>61</v>
      </c>
    </row>
    <row r="22459" spans="1:43" x14ac:dyDescent="0.25">
      <c r="A22459" t="s">
        <v>127366</v>
      </c>
      <c r="B22459" t="s">
        <v>127367</v>
      </c>
      <c r="C22459" t="s">
        <v>45</v>
      </c>
      <c r="D22459" t="s">
        <v>137</v>
      </c>
      <c r="E22459" t="s">
        <v>46</v>
      </c>
      <c r="F22459" t="s">
        <v>6416</v>
      </c>
      <c r="G22459" t="s">
        <v>648</v>
      </c>
      <c r="H22459" t="s">
        <v>6955</v>
      </c>
      <c r="I22459" t="s">
        <v>55</v>
      </c>
      <c r="J22459" t="s">
        <v>194</v>
      </c>
      <c r="K22459" t="s">
        <v>650</v>
      </c>
      <c r="L22459" t="s">
        <v>23472</v>
      </c>
      <c r="M22459" t="s">
        <v>49</v>
      </c>
      <c r="N22459" t="s">
        <v>875</v>
      </c>
      <c r="O22459" t="s">
        <v>127368</v>
      </c>
      <c r="P22459" t="s">
        <v>126637</v>
      </c>
      <c r="Q22459" t="s">
        <v>127369</v>
      </c>
      <c r="R22459" t="s">
        <v>126639</v>
      </c>
      <c r="S22459" t="s">
        <v>127370</v>
      </c>
      <c r="T22459" t="s">
        <v>657</v>
      </c>
      <c r="U22459" t="s">
        <v>4262</v>
      </c>
      <c r="V22459" t="s">
        <v>55</v>
      </c>
      <c r="W22459" t="s">
        <v>48</v>
      </c>
      <c r="X22459" t="s">
        <v>50</v>
      </c>
      <c r="Y22459" t="s">
        <v>56</v>
      </c>
      <c r="Z22459" t="s">
        <v>11138</v>
      </c>
      <c r="AA22459" t="s">
        <v>56</v>
      </c>
      <c r="AB22459" t="s">
        <v>48</v>
      </c>
      <c r="AC22459" t="s">
        <v>48</v>
      </c>
      <c r="AD22459" t="s">
        <v>56</v>
      </c>
      <c r="AE22459" t="s">
        <v>48</v>
      </c>
      <c r="AF22459" t="s">
        <v>48</v>
      </c>
      <c r="AG22459" t="s">
        <v>57</v>
      </c>
      <c r="AH22459" t="s">
        <v>49</v>
      </c>
      <c r="AI22459" t="s">
        <v>58</v>
      </c>
      <c r="AJ22459" t="s">
        <v>47</v>
      </c>
      <c r="AK22459" t="s">
        <v>46</v>
      </c>
      <c r="AL22459" t="s">
        <v>59</v>
      </c>
      <c r="AM22459" t="s">
        <v>49</v>
      </c>
      <c r="AN22459" t="s">
        <v>57</v>
      </c>
      <c r="AO22459" t="s">
        <v>48</v>
      </c>
      <c r="AP22459" t="s">
        <v>69866</v>
      </c>
      <c r="AQ22459" t="s">
        <v>61</v>
      </c>
    </row>
    <row r="22460" spans="1:43" x14ac:dyDescent="0.25">
      <c r="A22460" t="s">
        <v>127371</v>
      </c>
      <c r="B22460" t="s">
        <v>127372</v>
      </c>
      <c r="C22460" t="s">
        <v>45</v>
      </c>
      <c r="D22460" t="s">
        <v>137</v>
      </c>
      <c r="E22460" t="s">
        <v>46</v>
      </c>
      <c r="F22460" t="s">
        <v>32618</v>
      </c>
      <c r="G22460" t="s">
        <v>648</v>
      </c>
      <c r="H22460" t="s">
        <v>22048</v>
      </c>
      <c r="I22460" t="s">
        <v>55</v>
      </c>
      <c r="J22460" t="s">
        <v>194</v>
      </c>
      <c r="K22460" t="s">
        <v>650</v>
      </c>
      <c r="L22460" t="s">
        <v>40907</v>
      </c>
      <c r="M22460" t="s">
        <v>49</v>
      </c>
      <c r="N22460" t="s">
        <v>3724</v>
      </c>
      <c r="O22460" t="s">
        <v>127373</v>
      </c>
      <c r="P22460" t="s">
        <v>126637</v>
      </c>
      <c r="Q22460" t="s">
        <v>127374</v>
      </c>
      <c r="R22460" t="s">
        <v>126639</v>
      </c>
      <c r="S22460" t="s">
        <v>127375</v>
      </c>
      <c r="T22460" t="s">
        <v>657</v>
      </c>
      <c r="U22460" t="s">
        <v>4262</v>
      </c>
      <c r="V22460" t="s">
        <v>48</v>
      </c>
      <c r="W22460" t="s">
        <v>48</v>
      </c>
      <c r="X22460" t="s">
        <v>50</v>
      </c>
      <c r="Y22460" t="s">
        <v>56</v>
      </c>
      <c r="Z22460" t="s">
        <v>11138</v>
      </c>
      <c r="AA22460" t="s">
        <v>56</v>
      </c>
      <c r="AB22460" t="s">
        <v>48</v>
      </c>
      <c r="AC22460" t="s">
        <v>48</v>
      </c>
      <c r="AD22460" t="s">
        <v>56</v>
      </c>
      <c r="AE22460" t="s">
        <v>48</v>
      </c>
      <c r="AF22460" t="s">
        <v>48</v>
      </c>
      <c r="AG22460" t="s">
        <v>57</v>
      </c>
      <c r="AH22460" t="s">
        <v>49</v>
      </c>
      <c r="AI22460" t="s">
        <v>58</v>
      </c>
      <c r="AJ22460" t="s">
        <v>47</v>
      </c>
      <c r="AK22460" t="s">
        <v>46</v>
      </c>
      <c r="AL22460" t="s">
        <v>59</v>
      </c>
      <c r="AM22460" t="s">
        <v>49</v>
      </c>
      <c r="AN22460" t="s">
        <v>57</v>
      </c>
      <c r="AO22460" t="s">
        <v>48</v>
      </c>
      <c r="AP22460" t="s">
        <v>69866</v>
      </c>
      <c r="AQ22460" t="s">
        <v>61</v>
      </c>
    </row>
    <row r="22461" spans="1:43" x14ac:dyDescent="0.25">
      <c r="A22461" t="s">
        <v>127376</v>
      </c>
      <c r="B22461" t="s">
        <v>127377</v>
      </c>
      <c r="C22461" t="s">
        <v>45</v>
      </c>
      <c r="D22461" t="s">
        <v>983</v>
      </c>
      <c r="E22461" t="s">
        <v>46</v>
      </c>
      <c r="F22461" t="s">
        <v>18624</v>
      </c>
      <c r="G22461" t="s">
        <v>648</v>
      </c>
      <c r="H22461" t="s">
        <v>10726</v>
      </c>
      <c r="I22461" t="s">
        <v>55</v>
      </c>
      <c r="J22461" t="s">
        <v>983</v>
      </c>
      <c r="K22461" t="s">
        <v>681</v>
      </c>
      <c r="L22461" t="s">
        <v>23229</v>
      </c>
      <c r="M22461" t="s">
        <v>49</v>
      </c>
      <c r="N22461" t="s">
        <v>5152</v>
      </c>
      <c r="O22461" t="s">
        <v>127378</v>
      </c>
      <c r="P22461" t="s">
        <v>126637</v>
      </c>
      <c r="Q22461" t="s">
        <v>127379</v>
      </c>
      <c r="R22461" t="s">
        <v>126639</v>
      </c>
      <c r="S22461" t="s">
        <v>127380</v>
      </c>
      <c r="T22461" t="s">
        <v>657</v>
      </c>
      <c r="U22461" t="s">
        <v>796</v>
      </c>
      <c r="V22461" t="s">
        <v>48</v>
      </c>
      <c r="W22461" t="s">
        <v>48</v>
      </c>
      <c r="X22461" t="s">
        <v>50</v>
      </c>
      <c r="Y22461" t="s">
        <v>56</v>
      </c>
      <c r="Z22461" t="s">
        <v>8513</v>
      </c>
      <c r="AA22461" t="s">
        <v>56</v>
      </c>
      <c r="AB22461" t="s">
        <v>48</v>
      </c>
      <c r="AC22461" t="s">
        <v>48</v>
      </c>
      <c r="AD22461" t="s">
        <v>56</v>
      </c>
      <c r="AE22461" t="s">
        <v>48</v>
      </c>
      <c r="AF22461" t="s">
        <v>48</v>
      </c>
      <c r="AG22461" t="s">
        <v>57</v>
      </c>
      <c r="AH22461" t="s">
        <v>49</v>
      </c>
      <c r="AI22461" t="s">
        <v>58</v>
      </c>
      <c r="AJ22461" t="s">
        <v>47</v>
      </c>
      <c r="AK22461" t="s">
        <v>46</v>
      </c>
      <c r="AL22461" t="s">
        <v>59</v>
      </c>
      <c r="AM22461" t="s">
        <v>49</v>
      </c>
      <c r="AN22461" t="s">
        <v>57</v>
      </c>
      <c r="AO22461" t="s">
        <v>48</v>
      </c>
      <c r="AP22461" t="s">
        <v>127381</v>
      </c>
      <c r="AQ22461" t="s">
        <v>61</v>
      </c>
    </row>
    <row r="22462" spans="1:43" x14ac:dyDescent="0.25">
      <c r="A22462" t="s">
        <v>127382</v>
      </c>
      <c r="B22462" t="s">
        <v>127383</v>
      </c>
      <c r="C22462" t="s">
        <v>150</v>
      </c>
      <c r="D22462" t="s">
        <v>121</v>
      </c>
      <c r="E22462" t="s">
        <v>46</v>
      </c>
      <c r="F22462" t="s">
        <v>127384</v>
      </c>
      <c r="G22462" t="s">
        <v>648</v>
      </c>
      <c r="H22462" t="s">
        <v>13407</v>
      </c>
      <c r="I22462" t="s">
        <v>55</v>
      </c>
      <c r="J22462" t="s">
        <v>121</v>
      </c>
      <c r="K22462" t="s">
        <v>650</v>
      </c>
      <c r="L22462" t="s">
        <v>71842</v>
      </c>
      <c r="M22462" t="s">
        <v>49</v>
      </c>
      <c r="N22462" t="s">
        <v>15596</v>
      </c>
      <c r="O22462" t="s">
        <v>127385</v>
      </c>
      <c r="P22462" t="s">
        <v>126637</v>
      </c>
      <c r="Q22462" t="s">
        <v>127386</v>
      </c>
      <c r="R22462" t="s">
        <v>126639</v>
      </c>
      <c r="S22462" t="s">
        <v>127387</v>
      </c>
      <c r="T22462" t="s">
        <v>657</v>
      </c>
      <c r="U22462" t="s">
        <v>48</v>
      </c>
      <c r="V22462" t="s">
        <v>55</v>
      </c>
      <c r="W22462" t="s">
        <v>48</v>
      </c>
      <c r="X22462" t="s">
        <v>50</v>
      </c>
      <c r="Y22462" t="s">
        <v>56</v>
      </c>
      <c r="Z22462" t="s">
        <v>47</v>
      </c>
      <c r="AA22462" t="s">
        <v>56</v>
      </c>
      <c r="AB22462" t="s">
        <v>48</v>
      </c>
      <c r="AC22462" t="s">
        <v>48</v>
      </c>
      <c r="AD22462" t="s">
        <v>56</v>
      </c>
      <c r="AE22462" t="s">
        <v>48</v>
      </c>
      <c r="AF22462" t="s">
        <v>48</v>
      </c>
      <c r="AG22462" t="s">
        <v>57</v>
      </c>
      <c r="AH22462" t="s">
        <v>49</v>
      </c>
      <c r="AI22462" t="s">
        <v>58</v>
      </c>
      <c r="AJ22462" t="s">
        <v>47</v>
      </c>
      <c r="AK22462" t="s">
        <v>46</v>
      </c>
      <c r="AL22462" t="s">
        <v>59</v>
      </c>
      <c r="AM22462" t="s">
        <v>49</v>
      </c>
      <c r="AN22462" t="s">
        <v>57</v>
      </c>
      <c r="AO22462" t="s">
        <v>48</v>
      </c>
      <c r="AP22462" t="s">
        <v>69866</v>
      </c>
      <c r="AQ22462" t="s">
        <v>61</v>
      </c>
    </row>
    <row r="22463" spans="1:43" x14ac:dyDescent="0.25">
      <c r="A22463" t="s">
        <v>127388</v>
      </c>
      <c r="B22463" t="s">
        <v>127389</v>
      </c>
      <c r="C22463" t="s">
        <v>150</v>
      </c>
      <c r="D22463" t="s">
        <v>121</v>
      </c>
      <c r="E22463" t="s">
        <v>46</v>
      </c>
      <c r="F22463" t="s">
        <v>127390</v>
      </c>
      <c r="G22463" t="s">
        <v>648</v>
      </c>
      <c r="H22463" t="s">
        <v>1501</v>
      </c>
      <c r="I22463" t="s">
        <v>55</v>
      </c>
      <c r="J22463" t="s">
        <v>121</v>
      </c>
      <c r="K22463" t="s">
        <v>650</v>
      </c>
      <c r="L22463" t="s">
        <v>46038</v>
      </c>
      <c r="M22463" t="s">
        <v>49</v>
      </c>
      <c r="N22463" t="s">
        <v>15589</v>
      </c>
      <c r="O22463" t="s">
        <v>127391</v>
      </c>
      <c r="P22463" t="s">
        <v>126637</v>
      </c>
      <c r="Q22463" t="s">
        <v>127392</v>
      </c>
      <c r="R22463" t="s">
        <v>126639</v>
      </c>
      <c r="S22463" t="s">
        <v>127393</v>
      </c>
      <c r="T22463" t="s">
        <v>657</v>
      </c>
      <c r="U22463" t="s">
        <v>4262</v>
      </c>
      <c r="V22463" t="s">
        <v>48</v>
      </c>
      <c r="W22463" t="s">
        <v>48</v>
      </c>
      <c r="X22463" t="s">
        <v>50</v>
      </c>
      <c r="Y22463" t="s">
        <v>56</v>
      </c>
      <c r="Z22463" t="s">
        <v>11138</v>
      </c>
      <c r="AA22463" t="s">
        <v>56</v>
      </c>
      <c r="AB22463" t="s">
        <v>48</v>
      </c>
      <c r="AC22463" t="s">
        <v>48</v>
      </c>
      <c r="AD22463" t="s">
        <v>56</v>
      </c>
      <c r="AE22463" t="s">
        <v>48</v>
      </c>
      <c r="AF22463" t="s">
        <v>48</v>
      </c>
      <c r="AG22463" t="s">
        <v>57</v>
      </c>
      <c r="AH22463" t="s">
        <v>49</v>
      </c>
      <c r="AI22463" t="s">
        <v>58</v>
      </c>
      <c r="AJ22463" t="s">
        <v>47</v>
      </c>
      <c r="AK22463" t="s">
        <v>46</v>
      </c>
      <c r="AL22463" t="s">
        <v>59</v>
      </c>
      <c r="AM22463" t="s">
        <v>49</v>
      </c>
      <c r="AN22463" t="s">
        <v>57</v>
      </c>
      <c r="AO22463" t="s">
        <v>48</v>
      </c>
      <c r="AP22463" t="s">
        <v>69866</v>
      </c>
      <c r="AQ22463" t="s">
        <v>61</v>
      </c>
    </row>
    <row r="22464" spans="1:43" x14ac:dyDescent="0.25">
      <c r="A22464" t="s">
        <v>127394</v>
      </c>
      <c r="B22464" t="s">
        <v>127395</v>
      </c>
      <c r="C22464" t="s">
        <v>45</v>
      </c>
      <c r="D22464" t="s">
        <v>46</v>
      </c>
      <c r="E22464" t="s">
        <v>46</v>
      </c>
      <c r="F22464" t="s">
        <v>26965</v>
      </c>
      <c r="G22464" t="s">
        <v>648</v>
      </c>
      <c r="H22464" t="s">
        <v>7751</v>
      </c>
      <c r="I22464" t="s">
        <v>55</v>
      </c>
      <c r="J22464" t="s">
        <v>190</v>
      </c>
      <c r="K22464" t="s">
        <v>3385</v>
      </c>
      <c r="L22464" t="s">
        <v>33707</v>
      </c>
      <c r="M22464" t="s">
        <v>49</v>
      </c>
      <c r="N22464" t="s">
        <v>7529</v>
      </c>
      <c r="O22464" t="s">
        <v>127396</v>
      </c>
      <c r="P22464" t="s">
        <v>126637</v>
      </c>
      <c r="Q22464" t="s">
        <v>127397</v>
      </c>
      <c r="R22464" t="s">
        <v>126639</v>
      </c>
      <c r="S22464" t="s">
        <v>127398</v>
      </c>
      <c r="T22464" t="s">
        <v>657</v>
      </c>
      <c r="U22464" t="s">
        <v>7940</v>
      </c>
      <c r="V22464" t="s">
        <v>48</v>
      </c>
      <c r="W22464" t="s">
        <v>48</v>
      </c>
      <c r="X22464" t="s">
        <v>50</v>
      </c>
      <c r="Y22464" t="s">
        <v>56</v>
      </c>
      <c r="Z22464" t="s">
        <v>2794</v>
      </c>
      <c r="AA22464" t="s">
        <v>56</v>
      </c>
      <c r="AB22464" t="s">
        <v>48</v>
      </c>
      <c r="AC22464" t="s">
        <v>48</v>
      </c>
      <c r="AD22464" t="s">
        <v>56</v>
      </c>
      <c r="AE22464" t="s">
        <v>48</v>
      </c>
      <c r="AF22464" t="s">
        <v>48</v>
      </c>
      <c r="AG22464" t="s">
        <v>57</v>
      </c>
      <c r="AH22464" t="s">
        <v>49</v>
      </c>
      <c r="AI22464" t="s">
        <v>58</v>
      </c>
      <c r="AJ22464" t="s">
        <v>47</v>
      </c>
      <c r="AK22464" t="s">
        <v>46</v>
      </c>
      <c r="AL22464" t="s">
        <v>59</v>
      </c>
      <c r="AM22464" t="s">
        <v>49</v>
      </c>
      <c r="AN22464" t="s">
        <v>57</v>
      </c>
      <c r="AO22464" t="s">
        <v>48</v>
      </c>
      <c r="AP22464" t="s">
        <v>69866</v>
      </c>
      <c r="AQ22464" t="s">
        <v>61</v>
      </c>
    </row>
    <row r="22465" spans="1:43" x14ac:dyDescent="0.25">
      <c r="A22465" t="s">
        <v>127399</v>
      </c>
      <c r="B22465" t="s">
        <v>127400</v>
      </c>
      <c r="C22465" t="s">
        <v>45</v>
      </c>
      <c r="D22465" t="s">
        <v>46</v>
      </c>
      <c r="E22465" t="s">
        <v>46</v>
      </c>
      <c r="F22465" t="s">
        <v>22314</v>
      </c>
      <c r="G22465" t="s">
        <v>648</v>
      </c>
      <c r="H22465" t="s">
        <v>21753</v>
      </c>
      <c r="I22465" t="s">
        <v>55</v>
      </c>
      <c r="J22465" t="s">
        <v>190</v>
      </c>
      <c r="K22465" t="s">
        <v>3385</v>
      </c>
      <c r="L22465" t="s">
        <v>31562</v>
      </c>
      <c r="M22465" t="s">
        <v>49</v>
      </c>
      <c r="N22465" t="s">
        <v>5976</v>
      </c>
      <c r="O22465" t="s">
        <v>127401</v>
      </c>
      <c r="P22465" t="s">
        <v>126637</v>
      </c>
      <c r="Q22465" t="s">
        <v>127402</v>
      </c>
      <c r="R22465" t="s">
        <v>126639</v>
      </c>
      <c r="S22465" t="s">
        <v>127403</v>
      </c>
      <c r="T22465" t="s">
        <v>657</v>
      </c>
      <c r="U22465" t="s">
        <v>7940</v>
      </c>
      <c r="V22465" t="s">
        <v>48</v>
      </c>
      <c r="W22465" t="s">
        <v>48</v>
      </c>
      <c r="X22465" t="s">
        <v>50</v>
      </c>
      <c r="Y22465" t="s">
        <v>56</v>
      </c>
      <c r="Z22465" t="s">
        <v>2794</v>
      </c>
      <c r="AA22465" t="s">
        <v>56</v>
      </c>
      <c r="AB22465" t="s">
        <v>48</v>
      </c>
      <c r="AC22465" t="s">
        <v>48</v>
      </c>
      <c r="AD22465" t="s">
        <v>56</v>
      </c>
      <c r="AE22465" t="s">
        <v>48</v>
      </c>
      <c r="AF22465" t="s">
        <v>48</v>
      </c>
      <c r="AG22465" t="s">
        <v>57</v>
      </c>
      <c r="AH22465" t="s">
        <v>49</v>
      </c>
      <c r="AI22465" t="s">
        <v>58</v>
      </c>
      <c r="AJ22465" t="s">
        <v>47</v>
      </c>
      <c r="AK22465" t="s">
        <v>46</v>
      </c>
      <c r="AL22465" t="s">
        <v>59</v>
      </c>
      <c r="AM22465" t="s">
        <v>49</v>
      </c>
      <c r="AN22465" t="s">
        <v>57</v>
      </c>
      <c r="AO22465" t="s">
        <v>48</v>
      </c>
      <c r="AP22465" t="s">
        <v>69866</v>
      </c>
      <c r="AQ22465" t="s">
        <v>61</v>
      </c>
    </row>
    <row r="22466" spans="1:43" x14ac:dyDescent="0.25">
      <c r="A22466" t="s">
        <v>127404</v>
      </c>
      <c r="B22466" t="s">
        <v>127405</v>
      </c>
      <c r="C22466" t="s">
        <v>45</v>
      </c>
      <c r="D22466" t="s">
        <v>46</v>
      </c>
      <c r="E22466" t="s">
        <v>46</v>
      </c>
      <c r="F22466" t="s">
        <v>46464</v>
      </c>
      <c r="G22466" t="s">
        <v>648</v>
      </c>
      <c r="H22466" t="s">
        <v>20494</v>
      </c>
      <c r="I22466" t="s">
        <v>55</v>
      </c>
      <c r="J22466" t="s">
        <v>190</v>
      </c>
      <c r="K22466" t="s">
        <v>3385</v>
      </c>
      <c r="L22466" t="s">
        <v>13253</v>
      </c>
      <c r="M22466" t="s">
        <v>49</v>
      </c>
      <c r="N22466" t="s">
        <v>7223</v>
      </c>
      <c r="O22466" t="s">
        <v>127406</v>
      </c>
      <c r="P22466" t="s">
        <v>126637</v>
      </c>
      <c r="Q22466" t="s">
        <v>127407</v>
      </c>
      <c r="R22466" t="s">
        <v>126639</v>
      </c>
      <c r="S22466" t="s">
        <v>127408</v>
      </c>
      <c r="T22466" t="s">
        <v>657</v>
      </c>
      <c r="U22466" t="s">
        <v>7940</v>
      </c>
      <c r="V22466" t="s">
        <v>48</v>
      </c>
      <c r="W22466" t="s">
        <v>48</v>
      </c>
      <c r="X22466" t="s">
        <v>50</v>
      </c>
      <c r="Y22466" t="s">
        <v>56</v>
      </c>
      <c r="Z22466" t="s">
        <v>2794</v>
      </c>
      <c r="AA22466" t="s">
        <v>56</v>
      </c>
      <c r="AB22466" t="s">
        <v>48</v>
      </c>
      <c r="AC22466" t="s">
        <v>48</v>
      </c>
      <c r="AD22466" t="s">
        <v>56</v>
      </c>
      <c r="AE22466" t="s">
        <v>48</v>
      </c>
      <c r="AF22466" t="s">
        <v>48</v>
      </c>
      <c r="AG22466" t="s">
        <v>57</v>
      </c>
      <c r="AH22466" t="s">
        <v>49</v>
      </c>
      <c r="AI22466" t="s">
        <v>58</v>
      </c>
      <c r="AJ22466" t="s">
        <v>47</v>
      </c>
      <c r="AK22466" t="s">
        <v>46</v>
      </c>
      <c r="AL22466" t="s">
        <v>59</v>
      </c>
      <c r="AM22466" t="s">
        <v>49</v>
      </c>
      <c r="AN22466" t="s">
        <v>57</v>
      </c>
      <c r="AO22466" t="s">
        <v>48</v>
      </c>
      <c r="AP22466" t="s">
        <v>69866</v>
      </c>
      <c r="AQ22466" t="s">
        <v>61</v>
      </c>
    </row>
    <row r="22467" spans="1:43" x14ac:dyDescent="0.25">
      <c r="A22467" t="s">
        <v>127409</v>
      </c>
      <c r="B22467" t="s">
        <v>127410</v>
      </c>
      <c r="C22467" t="s">
        <v>45</v>
      </c>
      <c r="D22467" t="s">
        <v>46</v>
      </c>
      <c r="E22467" t="s">
        <v>46</v>
      </c>
      <c r="F22467" t="s">
        <v>127411</v>
      </c>
      <c r="G22467" t="s">
        <v>648</v>
      </c>
      <c r="H22467" t="s">
        <v>38965</v>
      </c>
      <c r="I22467" t="s">
        <v>55</v>
      </c>
      <c r="J22467" t="s">
        <v>190</v>
      </c>
      <c r="K22467" t="s">
        <v>3385</v>
      </c>
      <c r="L22467" t="s">
        <v>1284</v>
      </c>
      <c r="M22467" t="s">
        <v>49</v>
      </c>
      <c r="N22467" t="s">
        <v>792</v>
      </c>
      <c r="O22467" t="s">
        <v>127412</v>
      </c>
      <c r="P22467" t="s">
        <v>126637</v>
      </c>
      <c r="Q22467" t="s">
        <v>127413</v>
      </c>
      <c r="R22467" t="s">
        <v>126639</v>
      </c>
      <c r="S22467" t="s">
        <v>127414</v>
      </c>
      <c r="T22467" t="s">
        <v>657</v>
      </c>
      <c r="U22467" t="s">
        <v>7940</v>
      </c>
      <c r="V22467" t="s">
        <v>48</v>
      </c>
      <c r="W22467" t="s">
        <v>48</v>
      </c>
      <c r="X22467" t="s">
        <v>50</v>
      </c>
      <c r="Y22467" t="s">
        <v>56</v>
      </c>
      <c r="Z22467" t="s">
        <v>2794</v>
      </c>
      <c r="AA22467" t="s">
        <v>56</v>
      </c>
      <c r="AB22467" t="s">
        <v>48</v>
      </c>
      <c r="AC22467" t="s">
        <v>48</v>
      </c>
      <c r="AD22467" t="s">
        <v>56</v>
      </c>
      <c r="AE22467" t="s">
        <v>48</v>
      </c>
      <c r="AF22467" t="s">
        <v>48</v>
      </c>
      <c r="AG22467" t="s">
        <v>57</v>
      </c>
      <c r="AH22467" t="s">
        <v>49</v>
      </c>
      <c r="AI22467" t="s">
        <v>58</v>
      </c>
      <c r="AJ22467" t="s">
        <v>47</v>
      </c>
      <c r="AK22467" t="s">
        <v>46</v>
      </c>
      <c r="AL22467" t="s">
        <v>59</v>
      </c>
      <c r="AM22467" t="s">
        <v>49</v>
      </c>
      <c r="AN22467" t="s">
        <v>57</v>
      </c>
      <c r="AO22467" t="s">
        <v>48</v>
      </c>
      <c r="AP22467" t="s">
        <v>69866</v>
      </c>
      <c r="AQ22467" t="s">
        <v>61</v>
      </c>
    </row>
    <row r="22468" spans="1:43" x14ac:dyDescent="0.25">
      <c r="A22468" t="s">
        <v>127415</v>
      </c>
      <c r="B22468" t="s">
        <v>127416</v>
      </c>
      <c r="C22468" t="s">
        <v>45</v>
      </c>
      <c r="D22468" t="s">
        <v>46</v>
      </c>
      <c r="E22468" t="s">
        <v>46</v>
      </c>
      <c r="F22468" t="s">
        <v>127417</v>
      </c>
      <c r="G22468" t="s">
        <v>330</v>
      </c>
      <c r="H22468" t="s">
        <v>28674</v>
      </c>
      <c r="I22468" t="s">
        <v>55</v>
      </c>
      <c r="J22468" t="s">
        <v>121</v>
      </c>
      <c r="K22468" t="s">
        <v>3307</v>
      </c>
      <c r="L22468" t="s">
        <v>103754</v>
      </c>
      <c r="M22468" t="s">
        <v>49</v>
      </c>
      <c r="N22468" t="s">
        <v>762</v>
      </c>
      <c r="O22468" t="s">
        <v>127418</v>
      </c>
      <c r="P22468" t="s">
        <v>126637</v>
      </c>
      <c r="Q22468" t="s">
        <v>127419</v>
      </c>
      <c r="R22468" t="s">
        <v>126639</v>
      </c>
      <c r="S22468" t="s">
        <v>127420</v>
      </c>
      <c r="T22468" t="s">
        <v>657</v>
      </c>
      <c r="U22468" t="s">
        <v>7940</v>
      </c>
      <c r="V22468" t="s">
        <v>48</v>
      </c>
      <c r="W22468" t="s">
        <v>48</v>
      </c>
      <c r="X22468" t="s">
        <v>50</v>
      </c>
      <c r="Y22468" t="s">
        <v>56</v>
      </c>
      <c r="Z22468" t="s">
        <v>2794</v>
      </c>
      <c r="AA22468" t="s">
        <v>56</v>
      </c>
      <c r="AB22468" t="s">
        <v>48</v>
      </c>
      <c r="AC22468" t="s">
        <v>48</v>
      </c>
      <c r="AD22468" t="s">
        <v>56</v>
      </c>
      <c r="AE22468" t="s">
        <v>48</v>
      </c>
      <c r="AF22468" t="s">
        <v>48</v>
      </c>
      <c r="AG22468" t="s">
        <v>57</v>
      </c>
      <c r="AH22468" t="s">
        <v>49</v>
      </c>
      <c r="AI22468" t="s">
        <v>58</v>
      </c>
      <c r="AJ22468" t="s">
        <v>47</v>
      </c>
      <c r="AK22468" t="s">
        <v>46</v>
      </c>
      <c r="AL22468" t="s">
        <v>59</v>
      </c>
      <c r="AM22468" t="s">
        <v>49</v>
      </c>
      <c r="AN22468" t="s">
        <v>57</v>
      </c>
      <c r="AO22468" t="s">
        <v>48</v>
      </c>
      <c r="AP22468" t="s">
        <v>55071</v>
      </c>
      <c r="AQ22468" t="s">
        <v>61</v>
      </c>
    </row>
    <row r="22469" spans="1:43" x14ac:dyDescent="0.25">
      <c r="A22469" t="s">
        <v>127421</v>
      </c>
      <c r="B22469" t="s">
        <v>127422</v>
      </c>
      <c r="C22469" t="s">
        <v>45</v>
      </c>
      <c r="D22469" t="s">
        <v>46</v>
      </c>
      <c r="E22469" t="s">
        <v>46</v>
      </c>
      <c r="F22469" t="s">
        <v>51093</v>
      </c>
      <c r="G22469" t="s">
        <v>330</v>
      </c>
      <c r="H22469" t="s">
        <v>34021</v>
      </c>
      <c r="I22469" t="s">
        <v>55</v>
      </c>
      <c r="J22469" t="s">
        <v>121</v>
      </c>
      <c r="K22469" t="s">
        <v>3307</v>
      </c>
      <c r="L22469" t="s">
        <v>127423</v>
      </c>
      <c r="M22469" t="s">
        <v>49</v>
      </c>
      <c r="N22469" t="s">
        <v>10851</v>
      </c>
      <c r="O22469" t="s">
        <v>127424</v>
      </c>
      <c r="P22469" t="s">
        <v>126637</v>
      </c>
      <c r="Q22469" t="s">
        <v>127425</v>
      </c>
      <c r="R22469" t="s">
        <v>126639</v>
      </c>
      <c r="S22469" t="s">
        <v>127426</v>
      </c>
      <c r="T22469" t="s">
        <v>657</v>
      </c>
      <c r="U22469" t="s">
        <v>7940</v>
      </c>
      <c r="V22469" t="s">
        <v>48</v>
      </c>
      <c r="W22469" t="s">
        <v>48</v>
      </c>
      <c r="X22469" t="s">
        <v>50</v>
      </c>
      <c r="Y22469" t="s">
        <v>56</v>
      </c>
      <c r="Z22469" t="s">
        <v>2794</v>
      </c>
      <c r="AA22469" t="s">
        <v>56</v>
      </c>
      <c r="AB22469" t="s">
        <v>48</v>
      </c>
      <c r="AC22469" t="s">
        <v>48</v>
      </c>
      <c r="AD22469" t="s">
        <v>56</v>
      </c>
      <c r="AE22469" t="s">
        <v>48</v>
      </c>
      <c r="AF22469" t="s">
        <v>48</v>
      </c>
      <c r="AG22469" t="s">
        <v>57</v>
      </c>
      <c r="AH22469" t="s">
        <v>49</v>
      </c>
      <c r="AI22469" t="s">
        <v>58</v>
      </c>
      <c r="AJ22469" t="s">
        <v>47</v>
      </c>
      <c r="AK22469" t="s">
        <v>46</v>
      </c>
      <c r="AL22469" t="s">
        <v>59</v>
      </c>
      <c r="AM22469" t="s">
        <v>49</v>
      </c>
      <c r="AN22469" t="s">
        <v>57</v>
      </c>
      <c r="AO22469" t="s">
        <v>48</v>
      </c>
      <c r="AP22469" t="s">
        <v>55071</v>
      </c>
      <c r="AQ22469" t="s">
        <v>61</v>
      </c>
    </row>
    <row r="22470" spans="1:43" x14ac:dyDescent="0.25">
      <c r="A22470" t="s">
        <v>127427</v>
      </c>
      <c r="B22470" t="s">
        <v>127428</v>
      </c>
      <c r="C22470" t="s">
        <v>45</v>
      </c>
      <c r="D22470" t="s">
        <v>137</v>
      </c>
      <c r="E22470" t="s">
        <v>46</v>
      </c>
      <c r="F22470" t="s">
        <v>17325</v>
      </c>
      <c r="G22470" t="s">
        <v>648</v>
      </c>
      <c r="H22470" t="s">
        <v>12775</v>
      </c>
      <c r="I22470" t="s">
        <v>55</v>
      </c>
      <c r="J22470" t="s">
        <v>194</v>
      </c>
      <c r="K22470" t="s">
        <v>3385</v>
      </c>
      <c r="L22470" t="s">
        <v>15446</v>
      </c>
      <c r="M22470" t="s">
        <v>49</v>
      </c>
      <c r="N22470" t="s">
        <v>47</v>
      </c>
      <c r="O22470" t="s">
        <v>127429</v>
      </c>
      <c r="P22470" t="s">
        <v>126637</v>
      </c>
      <c r="Q22470" t="s">
        <v>127430</v>
      </c>
      <c r="R22470" t="s">
        <v>126639</v>
      </c>
      <c r="S22470" t="s">
        <v>127431</v>
      </c>
      <c r="T22470" t="s">
        <v>657</v>
      </c>
      <c r="U22470" t="s">
        <v>7940</v>
      </c>
      <c r="V22470" t="s">
        <v>48</v>
      </c>
      <c r="W22470" t="s">
        <v>48</v>
      </c>
      <c r="X22470" t="s">
        <v>50</v>
      </c>
      <c r="Y22470" t="s">
        <v>56</v>
      </c>
      <c r="Z22470" t="s">
        <v>19048</v>
      </c>
      <c r="AA22470" t="s">
        <v>56</v>
      </c>
      <c r="AB22470" t="s">
        <v>48</v>
      </c>
      <c r="AC22470" t="s">
        <v>48</v>
      </c>
      <c r="AD22470" t="s">
        <v>56</v>
      </c>
      <c r="AE22470" t="s">
        <v>48</v>
      </c>
      <c r="AF22470" t="s">
        <v>48</v>
      </c>
      <c r="AG22470" t="s">
        <v>57</v>
      </c>
      <c r="AH22470" t="s">
        <v>49</v>
      </c>
      <c r="AI22470" t="s">
        <v>58</v>
      </c>
      <c r="AJ22470" t="s">
        <v>47</v>
      </c>
      <c r="AK22470" t="s">
        <v>46</v>
      </c>
      <c r="AL22470" t="s">
        <v>59</v>
      </c>
      <c r="AM22470" t="s">
        <v>49</v>
      </c>
      <c r="AN22470" t="s">
        <v>57</v>
      </c>
      <c r="AO22470" t="s">
        <v>48</v>
      </c>
      <c r="AP22470" t="s">
        <v>6075</v>
      </c>
      <c r="AQ22470" t="s">
        <v>61</v>
      </c>
    </row>
    <row r="22471" spans="1:43" x14ac:dyDescent="0.25">
      <c r="A22471" t="s">
        <v>127432</v>
      </c>
      <c r="B22471" t="s">
        <v>127433</v>
      </c>
      <c r="C22471" t="s">
        <v>45</v>
      </c>
      <c r="D22471" t="s">
        <v>46</v>
      </c>
      <c r="E22471" t="s">
        <v>46</v>
      </c>
      <c r="F22471" t="s">
        <v>48093</v>
      </c>
      <c r="G22471" t="s">
        <v>648</v>
      </c>
      <c r="H22471" t="s">
        <v>23851</v>
      </c>
      <c r="I22471" t="s">
        <v>55</v>
      </c>
      <c r="J22471" t="s">
        <v>121</v>
      </c>
      <c r="K22471" t="s">
        <v>650</v>
      </c>
      <c r="L22471" t="s">
        <v>88034</v>
      </c>
      <c r="M22471" t="s">
        <v>49</v>
      </c>
      <c r="N22471" t="s">
        <v>47</v>
      </c>
      <c r="O22471" t="s">
        <v>127434</v>
      </c>
      <c r="P22471" t="s">
        <v>126637</v>
      </c>
      <c r="Q22471" t="s">
        <v>127435</v>
      </c>
      <c r="R22471" t="s">
        <v>126639</v>
      </c>
      <c r="S22471" t="s">
        <v>127436</v>
      </c>
      <c r="T22471" t="s">
        <v>657</v>
      </c>
      <c r="U22471" t="s">
        <v>4262</v>
      </c>
      <c r="V22471" t="s">
        <v>48</v>
      </c>
      <c r="W22471" t="s">
        <v>48</v>
      </c>
      <c r="X22471" t="s">
        <v>50</v>
      </c>
      <c r="Y22471" t="s">
        <v>56</v>
      </c>
      <c r="Z22471" t="s">
        <v>8513</v>
      </c>
      <c r="AA22471" t="s">
        <v>56</v>
      </c>
      <c r="AB22471" t="s">
        <v>48</v>
      </c>
      <c r="AC22471" t="s">
        <v>48</v>
      </c>
      <c r="AD22471" t="s">
        <v>56</v>
      </c>
      <c r="AE22471" t="s">
        <v>48</v>
      </c>
      <c r="AF22471" t="s">
        <v>48</v>
      </c>
      <c r="AG22471" t="s">
        <v>57</v>
      </c>
      <c r="AH22471" t="s">
        <v>49</v>
      </c>
      <c r="AI22471" t="s">
        <v>58</v>
      </c>
      <c r="AJ22471" t="s">
        <v>47</v>
      </c>
      <c r="AK22471" t="s">
        <v>46</v>
      </c>
      <c r="AL22471" t="s">
        <v>59</v>
      </c>
      <c r="AM22471" t="s">
        <v>49</v>
      </c>
      <c r="AN22471" t="s">
        <v>57</v>
      </c>
      <c r="AO22471" t="s">
        <v>48</v>
      </c>
      <c r="AP22471" t="s">
        <v>54297</v>
      </c>
      <c r="AQ22471" t="s">
        <v>61</v>
      </c>
    </row>
    <row r="22472" spans="1:43" x14ac:dyDescent="0.25">
      <c r="A22472" t="s">
        <v>127437</v>
      </c>
      <c r="B22472" t="s">
        <v>127438</v>
      </c>
      <c r="C22472" t="s">
        <v>45</v>
      </c>
      <c r="D22472" t="s">
        <v>46</v>
      </c>
      <c r="E22472" t="s">
        <v>46</v>
      </c>
      <c r="F22472" t="s">
        <v>60710</v>
      </c>
      <c r="G22472" t="s">
        <v>648</v>
      </c>
      <c r="H22472" t="s">
        <v>102930</v>
      </c>
      <c r="I22472" t="s">
        <v>55</v>
      </c>
      <c r="J22472" t="s">
        <v>121</v>
      </c>
      <c r="K22472" t="s">
        <v>650</v>
      </c>
      <c r="L22472" t="s">
        <v>23732</v>
      </c>
      <c r="M22472" t="s">
        <v>49</v>
      </c>
      <c r="N22472" t="s">
        <v>47</v>
      </c>
      <c r="O22472" t="s">
        <v>127439</v>
      </c>
      <c r="P22472" t="s">
        <v>126637</v>
      </c>
      <c r="Q22472" t="s">
        <v>127440</v>
      </c>
      <c r="R22472" t="s">
        <v>126639</v>
      </c>
      <c r="S22472" t="s">
        <v>127441</v>
      </c>
      <c r="T22472" t="s">
        <v>657</v>
      </c>
      <c r="U22472" t="s">
        <v>4262</v>
      </c>
      <c r="V22472" t="s">
        <v>48</v>
      </c>
      <c r="W22472" t="s">
        <v>48</v>
      </c>
      <c r="X22472" t="s">
        <v>50</v>
      </c>
      <c r="Y22472" t="s">
        <v>56</v>
      </c>
      <c r="Z22472" t="s">
        <v>8513</v>
      </c>
      <c r="AA22472" t="s">
        <v>56</v>
      </c>
      <c r="AB22472" t="s">
        <v>48</v>
      </c>
      <c r="AC22472" t="s">
        <v>48</v>
      </c>
      <c r="AD22472" t="s">
        <v>56</v>
      </c>
      <c r="AE22472" t="s">
        <v>48</v>
      </c>
      <c r="AF22472" t="s">
        <v>48</v>
      </c>
      <c r="AG22472" t="s">
        <v>57</v>
      </c>
      <c r="AH22472" t="s">
        <v>49</v>
      </c>
      <c r="AI22472" t="s">
        <v>58</v>
      </c>
      <c r="AJ22472" t="s">
        <v>47</v>
      </c>
      <c r="AK22472" t="s">
        <v>46</v>
      </c>
      <c r="AL22472" t="s">
        <v>59</v>
      </c>
      <c r="AM22472" t="s">
        <v>49</v>
      </c>
      <c r="AN22472" t="s">
        <v>57</v>
      </c>
      <c r="AO22472" t="s">
        <v>48</v>
      </c>
      <c r="AP22472" t="s">
        <v>54297</v>
      </c>
      <c r="AQ22472" t="s">
        <v>61</v>
      </c>
    </row>
    <row r="22473" spans="1:43" x14ac:dyDescent="0.25">
      <c r="A22473" t="s">
        <v>127442</v>
      </c>
      <c r="B22473" t="s">
        <v>127443</v>
      </c>
      <c r="C22473" t="s">
        <v>45</v>
      </c>
      <c r="D22473" t="s">
        <v>46</v>
      </c>
      <c r="E22473" t="s">
        <v>46</v>
      </c>
      <c r="F22473" t="s">
        <v>127444</v>
      </c>
      <c r="G22473" t="s">
        <v>648</v>
      </c>
      <c r="H22473" t="s">
        <v>127445</v>
      </c>
      <c r="I22473" t="s">
        <v>55</v>
      </c>
      <c r="J22473" t="s">
        <v>121</v>
      </c>
      <c r="K22473" t="s">
        <v>650</v>
      </c>
      <c r="L22473" t="s">
        <v>19185</v>
      </c>
      <c r="M22473" t="s">
        <v>49</v>
      </c>
      <c r="N22473" t="s">
        <v>47</v>
      </c>
      <c r="O22473" t="s">
        <v>127446</v>
      </c>
      <c r="P22473" t="s">
        <v>126637</v>
      </c>
      <c r="Q22473" t="s">
        <v>127447</v>
      </c>
      <c r="R22473" t="s">
        <v>126639</v>
      </c>
      <c r="S22473" t="s">
        <v>127448</v>
      </c>
      <c r="T22473" t="s">
        <v>657</v>
      </c>
      <c r="U22473" t="s">
        <v>4262</v>
      </c>
      <c r="V22473" t="s">
        <v>48</v>
      </c>
      <c r="W22473" t="s">
        <v>48</v>
      </c>
      <c r="X22473" t="s">
        <v>50</v>
      </c>
      <c r="Y22473" t="s">
        <v>56</v>
      </c>
      <c r="Z22473" t="s">
        <v>8513</v>
      </c>
      <c r="AA22473" t="s">
        <v>56</v>
      </c>
      <c r="AB22473" t="s">
        <v>48</v>
      </c>
      <c r="AC22473" t="s">
        <v>48</v>
      </c>
      <c r="AD22473" t="s">
        <v>56</v>
      </c>
      <c r="AE22473" t="s">
        <v>48</v>
      </c>
      <c r="AF22473" t="s">
        <v>48</v>
      </c>
      <c r="AG22473" t="s">
        <v>57</v>
      </c>
      <c r="AH22473" t="s">
        <v>49</v>
      </c>
      <c r="AI22473" t="s">
        <v>58</v>
      </c>
      <c r="AJ22473" t="s">
        <v>47</v>
      </c>
      <c r="AK22473" t="s">
        <v>46</v>
      </c>
      <c r="AL22473" t="s">
        <v>59</v>
      </c>
      <c r="AM22473" t="s">
        <v>49</v>
      </c>
      <c r="AN22473" t="s">
        <v>57</v>
      </c>
      <c r="AO22473" t="s">
        <v>48</v>
      </c>
      <c r="AP22473" t="s">
        <v>54297</v>
      </c>
      <c r="AQ22473" t="s">
        <v>61</v>
      </c>
    </row>
    <row r="22474" spans="1:43" x14ac:dyDescent="0.25">
      <c r="A22474" t="s">
        <v>127449</v>
      </c>
      <c r="B22474" t="s">
        <v>127450</v>
      </c>
      <c r="C22474" t="s">
        <v>45</v>
      </c>
      <c r="D22474" t="s">
        <v>137</v>
      </c>
      <c r="E22474" t="s">
        <v>46</v>
      </c>
      <c r="F22474" t="s">
        <v>21813</v>
      </c>
      <c r="G22474" t="s">
        <v>648</v>
      </c>
      <c r="H22474" t="s">
        <v>6422</v>
      </c>
      <c r="I22474" t="s">
        <v>55</v>
      </c>
      <c r="J22474" t="s">
        <v>194</v>
      </c>
      <c r="K22474" t="s">
        <v>3385</v>
      </c>
      <c r="L22474" t="s">
        <v>19069</v>
      </c>
      <c r="M22474" t="s">
        <v>49</v>
      </c>
      <c r="N22474" t="s">
        <v>664</v>
      </c>
      <c r="O22474" t="s">
        <v>127451</v>
      </c>
      <c r="P22474" t="s">
        <v>126637</v>
      </c>
      <c r="Q22474" t="s">
        <v>127452</v>
      </c>
      <c r="R22474" t="s">
        <v>126639</v>
      </c>
      <c r="S22474" t="s">
        <v>127453</v>
      </c>
      <c r="T22474" t="s">
        <v>657</v>
      </c>
      <c r="U22474" t="s">
        <v>7940</v>
      </c>
      <c r="V22474" t="s">
        <v>48</v>
      </c>
      <c r="W22474" t="s">
        <v>48</v>
      </c>
      <c r="X22474" t="s">
        <v>50</v>
      </c>
      <c r="Y22474" t="s">
        <v>56</v>
      </c>
      <c r="Z22474" t="s">
        <v>19048</v>
      </c>
      <c r="AA22474" t="s">
        <v>56</v>
      </c>
      <c r="AB22474" t="s">
        <v>48</v>
      </c>
      <c r="AC22474" t="s">
        <v>48</v>
      </c>
      <c r="AD22474" t="s">
        <v>56</v>
      </c>
      <c r="AE22474" t="s">
        <v>48</v>
      </c>
      <c r="AF22474" t="s">
        <v>48</v>
      </c>
      <c r="AG22474" t="s">
        <v>57</v>
      </c>
      <c r="AH22474" t="s">
        <v>49</v>
      </c>
      <c r="AI22474" t="s">
        <v>58</v>
      </c>
      <c r="AJ22474" t="s">
        <v>47</v>
      </c>
      <c r="AK22474" t="s">
        <v>46</v>
      </c>
      <c r="AL22474" t="s">
        <v>59</v>
      </c>
      <c r="AM22474" t="s">
        <v>49</v>
      </c>
      <c r="AN22474" t="s">
        <v>57</v>
      </c>
      <c r="AO22474" t="s">
        <v>48</v>
      </c>
      <c r="AP22474" t="s">
        <v>109</v>
      </c>
      <c r="AQ22474" t="s">
        <v>61</v>
      </c>
    </row>
    <row r="22475" spans="1:43" x14ac:dyDescent="0.25">
      <c r="A22475" t="s">
        <v>127454</v>
      </c>
      <c r="B22475" t="s">
        <v>127455</v>
      </c>
      <c r="C22475" t="s">
        <v>45</v>
      </c>
      <c r="D22475" t="s">
        <v>137</v>
      </c>
      <c r="E22475" t="s">
        <v>46</v>
      </c>
      <c r="F22475" t="s">
        <v>10079</v>
      </c>
      <c r="G22475" t="s">
        <v>648</v>
      </c>
      <c r="H22475" t="s">
        <v>6069</v>
      </c>
      <c r="I22475" t="s">
        <v>55</v>
      </c>
      <c r="J22475" t="s">
        <v>194</v>
      </c>
      <c r="K22475" t="s">
        <v>3385</v>
      </c>
      <c r="L22475" t="s">
        <v>30794</v>
      </c>
      <c r="M22475" t="s">
        <v>49</v>
      </c>
      <c r="N22475" t="s">
        <v>648</v>
      </c>
      <c r="O22475" t="s">
        <v>127456</v>
      </c>
      <c r="P22475" t="s">
        <v>126637</v>
      </c>
      <c r="Q22475" t="s">
        <v>127457</v>
      </c>
      <c r="R22475" t="s">
        <v>126639</v>
      </c>
      <c r="S22475" t="s">
        <v>127458</v>
      </c>
      <c r="T22475" t="s">
        <v>657</v>
      </c>
      <c r="U22475" t="s">
        <v>7940</v>
      </c>
      <c r="V22475" t="s">
        <v>48</v>
      </c>
      <c r="W22475" t="s">
        <v>48</v>
      </c>
      <c r="X22475" t="s">
        <v>50</v>
      </c>
      <c r="Y22475" t="s">
        <v>56</v>
      </c>
      <c r="Z22475" t="s">
        <v>19048</v>
      </c>
      <c r="AA22475" t="s">
        <v>56</v>
      </c>
      <c r="AB22475" t="s">
        <v>48</v>
      </c>
      <c r="AC22475" t="s">
        <v>48</v>
      </c>
      <c r="AD22475" t="s">
        <v>56</v>
      </c>
      <c r="AE22475" t="s">
        <v>48</v>
      </c>
      <c r="AF22475" t="s">
        <v>48</v>
      </c>
      <c r="AG22475" t="s">
        <v>57</v>
      </c>
      <c r="AH22475" t="s">
        <v>49</v>
      </c>
      <c r="AI22475" t="s">
        <v>58</v>
      </c>
      <c r="AJ22475" t="s">
        <v>47</v>
      </c>
      <c r="AK22475" t="s">
        <v>46</v>
      </c>
      <c r="AL22475" t="s">
        <v>59</v>
      </c>
      <c r="AM22475" t="s">
        <v>49</v>
      </c>
      <c r="AN22475" t="s">
        <v>57</v>
      </c>
      <c r="AO22475" t="s">
        <v>48</v>
      </c>
      <c r="AP22475" t="s">
        <v>109</v>
      </c>
      <c r="AQ22475" t="s">
        <v>61</v>
      </c>
    </row>
    <row r="22476" spans="1:43" x14ac:dyDescent="0.25">
      <c r="A22476" t="s">
        <v>127459</v>
      </c>
      <c r="B22476" t="s">
        <v>127460</v>
      </c>
      <c r="C22476" t="s">
        <v>45</v>
      </c>
      <c r="D22476" t="s">
        <v>137</v>
      </c>
      <c r="E22476" t="s">
        <v>46</v>
      </c>
      <c r="F22476" t="s">
        <v>58919</v>
      </c>
      <c r="G22476" t="s">
        <v>648</v>
      </c>
      <c r="H22476" t="s">
        <v>10354</v>
      </c>
      <c r="I22476" t="s">
        <v>55</v>
      </c>
      <c r="J22476" t="s">
        <v>194</v>
      </c>
      <c r="K22476" t="s">
        <v>3385</v>
      </c>
      <c r="L22476" t="s">
        <v>41533</v>
      </c>
      <c r="M22476" t="s">
        <v>49</v>
      </c>
      <c r="N22476" t="s">
        <v>3320</v>
      </c>
      <c r="O22476" t="s">
        <v>127461</v>
      </c>
      <c r="P22476" t="s">
        <v>126637</v>
      </c>
      <c r="Q22476" t="s">
        <v>127462</v>
      </c>
      <c r="R22476" t="s">
        <v>126639</v>
      </c>
      <c r="S22476" t="s">
        <v>127463</v>
      </c>
      <c r="T22476" t="s">
        <v>657</v>
      </c>
      <c r="U22476" t="s">
        <v>7940</v>
      </c>
      <c r="V22476" t="s">
        <v>48</v>
      </c>
      <c r="W22476" t="s">
        <v>48</v>
      </c>
      <c r="X22476" t="s">
        <v>50</v>
      </c>
      <c r="Y22476" t="s">
        <v>56</v>
      </c>
      <c r="Z22476" t="s">
        <v>19048</v>
      </c>
      <c r="AA22476" t="s">
        <v>56</v>
      </c>
      <c r="AB22476" t="s">
        <v>48</v>
      </c>
      <c r="AC22476" t="s">
        <v>48</v>
      </c>
      <c r="AD22476" t="s">
        <v>56</v>
      </c>
      <c r="AE22476" t="s">
        <v>48</v>
      </c>
      <c r="AF22476" t="s">
        <v>48</v>
      </c>
      <c r="AG22476" t="s">
        <v>57</v>
      </c>
      <c r="AH22476" t="s">
        <v>49</v>
      </c>
      <c r="AI22476" t="s">
        <v>58</v>
      </c>
      <c r="AJ22476" t="s">
        <v>47</v>
      </c>
      <c r="AK22476" t="s">
        <v>46</v>
      </c>
      <c r="AL22476" t="s">
        <v>59</v>
      </c>
      <c r="AM22476" t="s">
        <v>49</v>
      </c>
      <c r="AN22476" t="s">
        <v>57</v>
      </c>
      <c r="AO22476" t="s">
        <v>48</v>
      </c>
      <c r="AP22476" t="s">
        <v>109</v>
      </c>
      <c r="AQ22476" t="s">
        <v>61</v>
      </c>
    </row>
    <row r="22477" spans="1:43" x14ac:dyDescent="0.25">
      <c r="A22477" t="s">
        <v>127464</v>
      </c>
      <c r="B22477" t="s">
        <v>127465</v>
      </c>
      <c r="C22477" t="s">
        <v>45</v>
      </c>
      <c r="D22477" t="s">
        <v>137</v>
      </c>
      <c r="E22477" t="s">
        <v>46</v>
      </c>
      <c r="F22477" t="s">
        <v>2631</v>
      </c>
      <c r="G22477" t="s">
        <v>648</v>
      </c>
      <c r="H22477" t="s">
        <v>5340</v>
      </c>
      <c r="I22477" t="s">
        <v>55</v>
      </c>
      <c r="J22477" t="s">
        <v>194</v>
      </c>
      <c r="K22477" t="s">
        <v>3385</v>
      </c>
      <c r="L22477" t="s">
        <v>252</v>
      </c>
      <c r="M22477" t="s">
        <v>49</v>
      </c>
      <c r="N22477" t="s">
        <v>3377</v>
      </c>
      <c r="O22477" t="s">
        <v>127466</v>
      </c>
      <c r="P22477" t="s">
        <v>126637</v>
      </c>
      <c r="Q22477" t="s">
        <v>127467</v>
      </c>
      <c r="R22477" t="s">
        <v>126639</v>
      </c>
      <c r="S22477" t="s">
        <v>127468</v>
      </c>
      <c r="T22477" t="s">
        <v>657</v>
      </c>
      <c r="U22477" t="s">
        <v>7940</v>
      </c>
      <c r="V22477" t="s">
        <v>48</v>
      </c>
      <c r="W22477" t="s">
        <v>48</v>
      </c>
      <c r="X22477" t="s">
        <v>50</v>
      </c>
      <c r="Y22477" t="s">
        <v>56</v>
      </c>
      <c r="Z22477" t="s">
        <v>19048</v>
      </c>
      <c r="AA22477" t="s">
        <v>56</v>
      </c>
      <c r="AB22477" t="s">
        <v>48</v>
      </c>
      <c r="AC22477" t="s">
        <v>48</v>
      </c>
      <c r="AD22477" t="s">
        <v>56</v>
      </c>
      <c r="AE22477" t="s">
        <v>48</v>
      </c>
      <c r="AF22477" t="s">
        <v>48</v>
      </c>
      <c r="AG22477" t="s">
        <v>57</v>
      </c>
      <c r="AH22477" t="s">
        <v>49</v>
      </c>
      <c r="AI22477" t="s">
        <v>58</v>
      </c>
      <c r="AJ22477" t="s">
        <v>47</v>
      </c>
      <c r="AK22477" t="s">
        <v>46</v>
      </c>
      <c r="AL22477" t="s">
        <v>59</v>
      </c>
      <c r="AM22477" t="s">
        <v>49</v>
      </c>
      <c r="AN22477" t="s">
        <v>57</v>
      </c>
      <c r="AO22477" t="s">
        <v>48</v>
      </c>
      <c r="AP22477" t="s">
        <v>109</v>
      </c>
      <c r="AQ22477" t="s">
        <v>61</v>
      </c>
    </row>
    <row r="22478" spans="1:43" x14ac:dyDescent="0.25">
      <c r="A22478" t="s">
        <v>127469</v>
      </c>
      <c r="B22478" t="s">
        <v>127470</v>
      </c>
      <c r="C22478" t="s">
        <v>45</v>
      </c>
      <c r="D22478" t="s">
        <v>137</v>
      </c>
      <c r="E22478" t="s">
        <v>46</v>
      </c>
      <c r="F22478" t="s">
        <v>8383</v>
      </c>
      <c r="G22478" t="s">
        <v>648</v>
      </c>
      <c r="H22478" t="s">
        <v>507</v>
      </c>
      <c r="I22478" t="s">
        <v>55</v>
      </c>
      <c r="J22478" t="s">
        <v>194</v>
      </c>
      <c r="K22478" t="s">
        <v>3385</v>
      </c>
      <c r="L22478" t="s">
        <v>18850</v>
      </c>
      <c r="M22478" t="s">
        <v>49</v>
      </c>
      <c r="N22478" t="s">
        <v>332</v>
      </c>
      <c r="O22478" t="s">
        <v>127471</v>
      </c>
      <c r="P22478" t="s">
        <v>126637</v>
      </c>
      <c r="Q22478" t="s">
        <v>127472</v>
      </c>
      <c r="R22478" t="s">
        <v>126639</v>
      </c>
      <c r="S22478" t="s">
        <v>127473</v>
      </c>
      <c r="T22478" t="s">
        <v>657</v>
      </c>
      <c r="U22478" t="s">
        <v>7940</v>
      </c>
      <c r="V22478" t="s">
        <v>48</v>
      </c>
      <c r="W22478" t="s">
        <v>48</v>
      </c>
      <c r="X22478" t="s">
        <v>50</v>
      </c>
      <c r="Y22478" t="s">
        <v>56</v>
      </c>
      <c r="Z22478" t="s">
        <v>19048</v>
      </c>
      <c r="AA22478" t="s">
        <v>56</v>
      </c>
      <c r="AB22478" t="s">
        <v>48</v>
      </c>
      <c r="AC22478" t="s">
        <v>48</v>
      </c>
      <c r="AD22478" t="s">
        <v>56</v>
      </c>
      <c r="AE22478" t="s">
        <v>48</v>
      </c>
      <c r="AF22478" t="s">
        <v>48</v>
      </c>
      <c r="AG22478" t="s">
        <v>57</v>
      </c>
      <c r="AH22478" t="s">
        <v>49</v>
      </c>
      <c r="AI22478" t="s">
        <v>58</v>
      </c>
      <c r="AJ22478" t="s">
        <v>47</v>
      </c>
      <c r="AK22478" t="s">
        <v>46</v>
      </c>
      <c r="AL22478" t="s">
        <v>59</v>
      </c>
      <c r="AM22478" t="s">
        <v>49</v>
      </c>
      <c r="AN22478" t="s">
        <v>57</v>
      </c>
      <c r="AO22478" t="s">
        <v>48</v>
      </c>
      <c r="AP22478" t="s">
        <v>109</v>
      </c>
      <c r="AQ22478" t="s">
        <v>61</v>
      </c>
    </row>
    <row r="22479" spans="1:43" x14ac:dyDescent="0.25">
      <c r="A22479" t="s">
        <v>127474</v>
      </c>
      <c r="B22479" t="s">
        <v>127475</v>
      </c>
      <c r="C22479" t="s">
        <v>45</v>
      </c>
      <c r="D22479" t="s">
        <v>137</v>
      </c>
      <c r="E22479" t="s">
        <v>46</v>
      </c>
      <c r="F22479" t="s">
        <v>5374</v>
      </c>
      <c r="G22479" t="s">
        <v>648</v>
      </c>
      <c r="H22479" t="s">
        <v>23461</v>
      </c>
      <c r="I22479" t="s">
        <v>55</v>
      </c>
      <c r="J22479" t="s">
        <v>194</v>
      </c>
      <c r="K22479" t="s">
        <v>3385</v>
      </c>
      <c r="L22479" t="s">
        <v>253</v>
      </c>
      <c r="M22479" t="s">
        <v>49</v>
      </c>
      <c r="N22479" t="s">
        <v>681</v>
      </c>
      <c r="O22479" t="s">
        <v>127476</v>
      </c>
      <c r="P22479" t="s">
        <v>126637</v>
      </c>
      <c r="Q22479" t="s">
        <v>127477</v>
      </c>
      <c r="R22479" t="s">
        <v>126639</v>
      </c>
      <c r="S22479" t="s">
        <v>127478</v>
      </c>
      <c r="T22479" t="s">
        <v>657</v>
      </c>
      <c r="U22479" t="s">
        <v>7940</v>
      </c>
      <c r="V22479" t="s">
        <v>48</v>
      </c>
      <c r="W22479" t="s">
        <v>48</v>
      </c>
      <c r="X22479" t="s">
        <v>50</v>
      </c>
      <c r="Y22479" t="s">
        <v>56</v>
      </c>
      <c r="Z22479" t="s">
        <v>19048</v>
      </c>
      <c r="AA22479" t="s">
        <v>56</v>
      </c>
      <c r="AB22479" t="s">
        <v>48</v>
      </c>
      <c r="AC22479" t="s">
        <v>48</v>
      </c>
      <c r="AD22479" t="s">
        <v>56</v>
      </c>
      <c r="AE22479" t="s">
        <v>48</v>
      </c>
      <c r="AF22479" t="s">
        <v>48</v>
      </c>
      <c r="AG22479" t="s">
        <v>57</v>
      </c>
      <c r="AH22479" t="s">
        <v>49</v>
      </c>
      <c r="AI22479" t="s">
        <v>58</v>
      </c>
      <c r="AJ22479" t="s">
        <v>47</v>
      </c>
      <c r="AK22479" t="s">
        <v>46</v>
      </c>
      <c r="AL22479" t="s">
        <v>59</v>
      </c>
      <c r="AM22479" t="s">
        <v>49</v>
      </c>
      <c r="AN22479" t="s">
        <v>57</v>
      </c>
      <c r="AO22479" t="s">
        <v>48</v>
      </c>
      <c r="AP22479" t="s">
        <v>109</v>
      </c>
      <c r="AQ22479" t="s">
        <v>61</v>
      </c>
    </row>
    <row r="22480" spans="1:43" x14ac:dyDescent="0.25">
      <c r="A22480" t="s">
        <v>127479</v>
      </c>
      <c r="B22480" t="s">
        <v>127480</v>
      </c>
      <c r="C22480" t="s">
        <v>45</v>
      </c>
      <c r="D22480" t="s">
        <v>137</v>
      </c>
      <c r="E22480" t="s">
        <v>46</v>
      </c>
      <c r="F22480" t="s">
        <v>8125</v>
      </c>
      <c r="G22480" t="s">
        <v>648</v>
      </c>
      <c r="H22480" t="s">
        <v>42559</v>
      </c>
      <c r="I22480" t="s">
        <v>55</v>
      </c>
      <c r="J22480" t="s">
        <v>194</v>
      </c>
      <c r="K22480" t="s">
        <v>3385</v>
      </c>
      <c r="L22480" t="s">
        <v>29224</v>
      </c>
      <c r="M22480" t="s">
        <v>49</v>
      </c>
      <c r="N22480" t="s">
        <v>5399</v>
      </c>
      <c r="O22480" t="s">
        <v>127481</v>
      </c>
      <c r="P22480" t="s">
        <v>126637</v>
      </c>
      <c r="Q22480" t="s">
        <v>127482</v>
      </c>
      <c r="R22480" t="s">
        <v>126639</v>
      </c>
      <c r="S22480" t="s">
        <v>127483</v>
      </c>
      <c r="T22480" t="s">
        <v>657</v>
      </c>
      <c r="U22480" t="s">
        <v>7940</v>
      </c>
      <c r="V22480" t="s">
        <v>48</v>
      </c>
      <c r="W22480" t="s">
        <v>48</v>
      </c>
      <c r="X22480" t="s">
        <v>50</v>
      </c>
      <c r="Y22480" t="s">
        <v>56</v>
      </c>
      <c r="Z22480" t="s">
        <v>19048</v>
      </c>
      <c r="AA22480" t="s">
        <v>56</v>
      </c>
      <c r="AB22480" t="s">
        <v>48</v>
      </c>
      <c r="AC22480" t="s">
        <v>48</v>
      </c>
      <c r="AD22480" t="s">
        <v>56</v>
      </c>
      <c r="AE22480" t="s">
        <v>48</v>
      </c>
      <c r="AF22480" t="s">
        <v>48</v>
      </c>
      <c r="AG22480" t="s">
        <v>57</v>
      </c>
      <c r="AH22480" t="s">
        <v>49</v>
      </c>
      <c r="AI22480" t="s">
        <v>58</v>
      </c>
      <c r="AJ22480" t="s">
        <v>47</v>
      </c>
      <c r="AK22480" t="s">
        <v>46</v>
      </c>
      <c r="AL22480" t="s">
        <v>59</v>
      </c>
      <c r="AM22480" t="s">
        <v>49</v>
      </c>
      <c r="AN22480" t="s">
        <v>57</v>
      </c>
      <c r="AO22480" t="s">
        <v>48</v>
      </c>
      <c r="AP22480" t="s">
        <v>109</v>
      </c>
      <c r="AQ22480" t="s">
        <v>61</v>
      </c>
    </row>
    <row r="22481" spans="1:43" x14ac:dyDescent="0.25">
      <c r="A22481" t="s">
        <v>127484</v>
      </c>
      <c r="B22481" t="s">
        <v>127485</v>
      </c>
      <c r="C22481" t="s">
        <v>45</v>
      </c>
      <c r="D22481" t="s">
        <v>137</v>
      </c>
      <c r="E22481" t="s">
        <v>46</v>
      </c>
      <c r="F22481" t="s">
        <v>115285</v>
      </c>
      <c r="G22481" t="s">
        <v>648</v>
      </c>
      <c r="H22481" t="s">
        <v>18441</v>
      </c>
      <c r="I22481" t="s">
        <v>55</v>
      </c>
      <c r="J22481" t="s">
        <v>194</v>
      </c>
      <c r="K22481" t="s">
        <v>3385</v>
      </c>
      <c r="L22481" t="s">
        <v>14089</v>
      </c>
      <c r="M22481" t="s">
        <v>49</v>
      </c>
      <c r="N22481" t="s">
        <v>8889</v>
      </c>
      <c r="O22481" t="s">
        <v>127486</v>
      </c>
      <c r="P22481" t="s">
        <v>126637</v>
      </c>
      <c r="Q22481" t="s">
        <v>127487</v>
      </c>
      <c r="R22481" t="s">
        <v>126639</v>
      </c>
      <c r="S22481" t="s">
        <v>127488</v>
      </c>
      <c r="T22481" t="s">
        <v>657</v>
      </c>
      <c r="U22481" t="s">
        <v>7940</v>
      </c>
      <c r="V22481" t="s">
        <v>48</v>
      </c>
      <c r="W22481" t="s">
        <v>48</v>
      </c>
      <c r="X22481" t="s">
        <v>50</v>
      </c>
      <c r="Y22481" t="s">
        <v>56</v>
      </c>
      <c r="Z22481" t="s">
        <v>19048</v>
      </c>
      <c r="AA22481" t="s">
        <v>56</v>
      </c>
      <c r="AB22481" t="s">
        <v>48</v>
      </c>
      <c r="AC22481" t="s">
        <v>48</v>
      </c>
      <c r="AD22481" t="s">
        <v>56</v>
      </c>
      <c r="AE22481" t="s">
        <v>48</v>
      </c>
      <c r="AF22481" t="s">
        <v>48</v>
      </c>
      <c r="AG22481" t="s">
        <v>57</v>
      </c>
      <c r="AH22481" t="s">
        <v>49</v>
      </c>
      <c r="AI22481" t="s">
        <v>58</v>
      </c>
      <c r="AJ22481" t="s">
        <v>47</v>
      </c>
      <c r="AK22481" t="s">
        <v>46</v>
      </c>
      <c r="AL22481" t="s">
        <v>59</v>
      </c>
      <c r="AM22481" t="s">
        <v>49</v>
      </c>
      <c r="AN22481" t="s">
        <v>57</v>
      </c>
      <c r="AO22481" t="s">
        <v>48</v>
      </c>
      <c r="AP22481" t="s">
        <v>109</v>
      </c>
      <c r="AQ22481" t="s">
        <v>61</v>
      </c>
    </row>
    <row r="22482" spans="1:43" x14ac:dyDescent="0.25">
      <c r="A22482" t="s">
        <v>127489</v>
      </c>
      <c r="B22482" t="s">
        <v>127490</v>
      </c>
      <c r="C22482" t="s">
        <v>45</v>
      </c>
      <c r="D22482" t="s">
        <v>46</v>
      </c>
      <c r="E22482" t="s">
        <v>46</v>
      </c>
      <c r="F22482" t="s">
        <v>67503</v>
      </c>
      <c r="G22482" t="s">
        <v>648</v>
      </c>
      <c r="H22482" t="s">
        <v>120734</v>
      </c>
      <c r="I22482" t="s">
        <v>48</v>
      </c>
      <c r="J22482" t="s">
        <v>46</v>
      </c>
      <c r="K22482" t="s">
        <v>648</v>
      </c>
      <c r="L22482" t="s">
        <v>120734</v>
      </c>
      <c r="M22482" t="s">
        <v>49</v>
      </c>
      <c r="N22482" t="s">
        <v>6050</v>
      </c>
      <c r="O22482" t="s">
        <v>127491</v>
      </c>
      <c r="P22482" t="s">
        <v>126637</v>
      </c>
      <c r="Q22482" t="s">
        <v>127492</v>
      </c>
      <c r="R22482" t="s">
        <v>126639</v>
      </c>
      <c r="S22482" t="s">
        <v>127493</v>
      </c>
      <c r="T22482" t="s">
        <v>657</v>
      </c>
      <c r="U22482" t="s">
        <v>48</v>
      </c>
      <c r="V22482" t="s">
        <v>48</v>
      </c>
      <c r="W22482" t="s">
        <v>48</v>
      </c>
      <c r="X22482" t="s">
        <v>50</v>
      </c>
      <c r="Y22482" t="s">
        <v>56</v>
      </c>
      <c r="Z22482" t="s">
        <v>12214</v>
      </c>
      <c r="AA22482" t="s">
        <v>56</v>
      </c>
      <c r="AB22482" t="s">
        <v>48</v>
      </c>
      <c r="AC22482" t="s">
        <v>48</v>
      </c>
      <c r="AD22482" t="s">
        <v>56</v>
      </c>
      <c r="AE22482" t="s">
        <v>48</v>
      </c>
      <c r="AF22482" t="s">
        <v>48</v>
      </c>
      <c r="AG22482" t="s">
        <v>57</v>
      </c>
      <c r="AH22482" t="s">
        <v>49</v>
      </c>
      <c r="AI22482" t="s">
        <v>58</v>
      </c>
      <c r="AJ22482" t="s">
        <v>47</v>
      </c>
      <c r="AK22482" t="s">
        <v>46</v>
      </c>
      <c r="AL22482" t="s">
        <v>59</v>
      </c>
      <c r="AM22482" t="s">
        <v>49</v>
      </c>
      <c r="AN22482" t="s">
        <v>57</v>
      </c>
      <c r="AO22482" t="s">
        <v>48</v>
      </c>
      <c r="AP22482" t="s">
        <v>69866</v>
      </c>
      <c r="AQ22482" t="s">
        <v>61</v>
      </c>
    </row>
    <row r="22483" spans="1:43" x14ac:dyDescent="0.25">
      <c r="A22483" t="s">
        <v>127494</v>
      </c>
      <c r="B22483" t="s">
        <v>127495</v>
      </c>
      <c r="C22483" t="s">
        <v>45</v>
      </c>
      <c r="D22483" t="s">
        <v>46</v>
      </c>
      <c r="E22483" t="s">
        <v>46</v>
      </c>
      <c r="F22483" t="s">
        <v>127496</v>
      </c>
      <c r="G22483" t="s">
        <v>154</v>
      </c>
      <c r="H22483" t="s">
        <v>77649</v>
      </c>
      <c r="I22483" t="s">
        <v>48</v>
      </c>
      <c r="J22483" t="s">
        <v>46</v>
      </c>
      <c r="K22483" t="s">
        <v>154</v>
      </c>
      <c r="L22483" t="s">
        <v>77649</v>
      </c>
      <c r="M22483" t="s">
        <v>49</v>
      </c>
      <c r="N22483" t="s">
        <v>47</v>
      </c>
      <c r="O22483" t="s">
        <v>127497</v>
      </c>
      <c r="P22483" t="s">
        <v>126637</v>
      </c>
      <c r="Q22483" t="s">
        <v>127498</v>
      </c>
      <c r="R22483" t="s">
        <v>126639</v>
      </c>
      <c r="S22483" t="s">
        <v>127499</v>
      </c>
      <c r="T22483" t="s">
        <v>657</v>
      </c>
      <c r="U22483" t="s">
        <v>48</v>
      </c>
      <c r="V22483" t="s">
        <v>55</v>
      </c>
      <c r="W22483" t="s">
        <v>48</v>
      </c>
      <c r="X22483" t="s">
        <v>50</v>
      </c>
      <c r="Y22483" t="s">
        <v>56</v>
      </c>
      <c r="Z22483" t="s">
        <v>47</v>
      </c>
      <c r="AA22483" t="s">
        <v>56</v>
      </c>
      <c r="AB22483" t="s">
        <v>48</v>
      </c>
      <c r="AC22483" t="s">
        <v>48</v>
      </c>
      <c r="AD22483" t="s">
        <v>56</v>
      </c>
      <c r="AE22483" t="s">
        <v>48</v>
      </c>
      <c r="AF22483" t="s">
        <v>48</v>
      </c>
      <c r="AG22483" t="s">
        <v>57</v>
      </c>
      <c r="AH22483" t="s">
        <v>49</v>
      </c>
      <c r="AI22483" t="s">
        <v>58</v>
      </c>
      <c r="AJ22483" t="s">
        <v>47</v>
      </c>
      <c r="AK22483" t="s">
        <v>46</v>
      </c>
      <c r="AL22483" t="s">
        <v>59</v>
      </c>
      <c r="AM22483" t="s">
        <v>3147</v>
      </c>
      <c r="AN22483" t="s">
        <v>57</v>
      </c>
      <c r="AO22483" t="s">
        <v>48</v>
      </c>
      <c r="AP22483" t="s">
        <v>706</v>
      </c>
      <c r="AQ22483" t="s">
        <v>61</v>
      </c>
    </row>
    <row r="22484" spans="1:43" x14ac:dyDescent="0.25">
      <c r="A22484" t="s">
        <v>127500</v>
      </c>
      <c r="B22484" t="s">
        <v>127501</v>
      </c>
      <c r="C22484" t="s">
        <v>45</v>
      </c>
      <c r="D22484" t="s">
        <v>46</v>
      </c>
      <c r="E22484" t="s">
        <v>46</v>
      </c>
      <c r="F22484" t="s">
        <v>77487</v>
      </c>
      <c r="G22484" t="s">
        <v>3320</v>
      </c>
      <c r="H22484" t="s">
        <v>86133</v>
      </c>
      <c r="I22484" t="s">
        <v>48</v>
      </c>
      <c r="J22484" t="s">
        <v>46</v>
      </c>
      <c r="K22484" t="s">
        <v>3320</v>
      </c>
      <c r="L22484" t="s">
        <v>86133</v>
      </c>
      <c r="M22484" t="s">
        <v>49</v>
      </c>
      <c r="N22484" t="s">
        <v>47</v>
      </c>
      <c r="O22484" t="s">
        <v>127502</v>
      </c>
      <c r="P22484" t="s">
        <v>126637</v>
      </c>
      <c r="Q22484" t="s">
        <v>127503</v>
      </c>
      <c r="R22484" t="s">
        <v>126639</v>
      </c>
      <c r="S22484" t="s">
        <v>127504</v>
      </c>
      <c r="T22484" t="s">
        <v>657</v>
      </c>
      <c r="U22484" t="s">
        <v>48</v>
      </c>
      <c r="V22484" t="s">
        <v>55</v>
      </c>
      <c r="W22484" t="s">
        <v>48</v>
      </c>
      <c r="X22484" t="s">
        <v>50</v>
      </c>
      <c r="Y22484" t="s">
        <v>56</v>
      </c>
      <c r="Z22484" t="s">
        <v>47</v>
      </c>
      <c r="AA22484" t="s">
        <v>56</v>
      </c>
      <c r="AB22484" t="s">
        <v>48</v>
      </c>
      <c r="AC22484" t="s">
        <v>48</v>
      </c>
      <c r="AD22484" t="s">
        <v>56</v>
      </c>
      <c r="AE22484" t="s">
        <v>48</v>
      </c>
      <c r="AF22484" t="s">
        <v>48</v>
      </c>
      <c r="AG22484" t="s">
        <v>57</v>
      </c>
      <c r="AH22484" t="s">
        <v>49</v>
      </c>
      <c r="AI22484" t="s">
        <v>58</v>
      </c>
      <c r="AJ22484" t="s">
        <v>47</v>
      </c>
      <c r="AK22484" t="s">
        <v>46</v>
      </c>
      <c r="AL22484" t="s">
        <v>59</v>
      </c>
      <c r="AM22484" t="s">
        <v>3147</v>
      </c>
      <c r="AN22484" t="s">
        <v>57</v>
      </c>
      <c r="AO22484" t="s">
        <v>48</v>
      </c>
      <c r="AP22484" t="s">
        <v>936</v>
      </c>
      <c r="AQ22484" t="s">
        <v>61</v>
      </c>
    </row>
    <row r="22485" spans="1:43" x14ac:dyDescent="0.25">
      <c r="A22485" t="s">
        <v>127505</v>
      </c>
      <c r="B22485" t="s">
        <v>127506</v>
      </c>
      <c r="C22485" t="s">
        <v>5237</v>
      </c>
      <c r="D22485" t="s">
        <v>46</v>
      </c>
      <c r="E22485" t="s">
        <v>46</v>
      </c>
      <c r="F22485" t="s">
        <v>18792</v>
      </c>
      <c r="G22485" t="s">
        <v>650</v>
      </c>
      <c r="H22485" t="s">
        <v>49334</v>
      </c>
      <c r="I22485" t="s">
        <v>55</v>
      </c>
      <c r="J22485" t="s">
        <v>190</v>
      </c>
      <c r="K22485" t="s">
        <v>332</v>
      </c>
      <c r="L22485" t="s">
        <v>42782</v>
      </c>
      <c r="M22485" t="s">
        <v>49</v>
      </c>
      <c r="N22485" t="s">
        <v>10378</v>
      </c>
      <c r="O22485" t="s">
        <v>127507</v>
      </c>
      <c r="P22485" t="s">
        <v>126637</v>
      </c>
      <c r="Q22485" t="s">
        <v>127508</v>
      </c>
      <c r="R22485" t="s">
        <v>126639</v>
      </c>
      <c r="S22485" t="s">
        <v>127509</v>
      </c>
      <c r="T22485" t="s">
        <v>657</v>
      </c>
      <c r="U22485" t="s">
        <v>658</v>
      </c>
      <c r="V22485" t="s">
        <v>48</v>
      </c>
      <c r="W22485" t="s">
        <v>48</v>
      </c>
      <c r="X22485" t="s">
        <v>50</v>
      </c>
      <c r="Y22485" t="s">
        <v>56</v>
      </c>
      <c r="Z22485" t="s">
        <v>8513</v>
      </c>
      <c r="AA22485" t="s">
        <v>56</v>
      </c>
      <c r="AB22485" t="s">
        <v>48</v>
      </c>
      <c r="AC22485" t="s">
        <v>48</v>
      </c>
      <c r="AD22485" t="s">
        <v>56</v>
      </c>
      <c r="AE22485" t="s">
        <v>48</v>
      </c>
      <c r="AF22485" t="s">
        <v>48</v>
      </c>
      <c r="AG22485" t="s">
        <v>57</v>
      </c>
      <c r="AH22485" t="s">
        <v>49</v>
      </c>
      <c r="AI22485" t="s">
        <v>58</v>
      </c>
      <c r="AJ22485" t="s">
        <v>47</v>
      </c>
      <c r="AK22485" t="s">
        <v>46</v>
      </c>
      <c r="AL22485" t="s">
        <v>59</v>
      </c>
      <c r="AM22485" t="s">
        <v>49</v>
      </c>
      <c r="AN22485" t="s">
        <v>57</v>
      </c>
      <c r="AO22485" t="s">
        <v>48</v>
      </c>
      <c r="AP22485" t="s">
        <v>69866</v>
      </c>
      <c r="AQ22485" t="s">
        <v>61</v>
      </c>
    </row>
    <row r="22486" spans="1:43" x14ac:dyDescent="0.25">
      <c r="A22486" t="s">
        <v>127510</v>
      </c>
      <c r="B22486" t="s">
        <v>127511</v>
      </c>
      <c r="C22486" t="s">
        <v>45</v>
      </c>
      <c r="D22486" t="s">
        <v>137</v>
      </c>
      <c r="E22486" t="s">
        <v>46</v>
      </c>
      <c r="F22486" t="s">
        <v>11478</v>
      </c>
      <c r="G22486" t="s">
        <v>648</v>
      </c>
      <c r="H22486" t="s">
        <v>12675</v>
      </c>
      <c r="I22486" t="s">
        <v>55</v>
      </c>
      <c r="J22486" t="s">
        <v>137</v>
      </c>
      <c r="K22486" t="s">
        <v>681</v>
      </c>
      <c r="L22486" t="s">
        <v>22636</v>
      </c>
      <c r="M22486" t="s">
        <v>49</v>
      </c>
      <c r="N22486" t="s">
        <v>5307</v>
      </c>
      <c r="O22486" t="s">
        <v>127512</v>
      </c>
      <c r="P22486" t="s">
        <v>126637</v>
      </c>
      <c r="Q22486" t="s">
        <v>127513</v>
      </c>
      <c r="R22486" t="s">
        <v>126639</v>
      </c>
      <c r="S22486" t="s">
        <v>127514</v>
      </c>
      <c r="T22486" t="s">
        <v>657</v>
      </c>
      <c r="U22486" t="s">
        <v>796</v>
      </c>
      <c r="V22486" t="s">
        <v>48</v>
      </c>
      <c r="W22486" t="s">
        <v>48</v>
      </c>
      <c r="X22486" t="s">
        <v>50</v>
      </c>
      <c r="Y22486" t="s">
        <v>56</v>
      </c>
      <c r="Z22486" t="s">
        <v>8513</v>
      </c>
      <c r="AA22486" t="s">
        <v>56</v>
      </c>
      <c r="AB22486" t="s">
        <v>48</v>
      </c>
      <c r="AC22486" t="s">
        <v>48</v>
      </c>
      <c r="AD22486" t="s">
        <v>56</v>
      </c>
      <c r="AE22486" t="s">
        <v>48</v>
      </c>
      <c r="AF22486" t="s">
        <v>48</v>
      </c>
      <c r="AG22486" t="s">
        <v>57</v>
      </c>
      <c r="AH22486" t="s">
        <v>49</v>
      </c>
      <c r="AI22486" t="s">
        <v>58</v>
      </c>
      <c r="AJ22486" t="s">
        <v>47</v>
      </c>
      <c r="AK22486" t="s">
        <v>46</v>
      </c>
      <c r="AL22486" t="s">
        <v>59</v>
      </c>
      <c r="AM22486" t="s">
        <v>49</v>
      </c>
      <c r="AN22486" t="s">
        <v>57</v>
      </c>
      <c r="AO22486" t="s">
        <v>48</v>
      </c>
      <c r="AP22486" t="s">
        <v>69866</v>
      </c>
      <c r="AQ22486" t="s">
        <v>61</v>
      </c>
    </row>
    <row r="22487" spans="1:43" x14ac:dyDescent="0.25">
      <c r="A22487" t="s">
        <v>127515</v>
      </c>
      <c r="B22487" t="s">
        <v>127516</v>
      </c>
      <c r="C22487" t="s">
        <v>45</v>
      </c>
      <c r="D22487" t="s">
        <v>137</v>
      </c>
      <c r="E22487" t="s">
        <v>46</v>
      </c>
      <c r="F22487" t="s">
        <v>10678</v>
      </c>
      <c r="G22487" t="s">
        <v>648</v>
      </c>
      <c r="H22487" t="s">
        <v>7543</v>
      </c>
      <c r="I22487" t="s">
        <v>55</v>
      </c>
      <c r="J22487" t="s">
        <v>137</v>
      </c>
      <c r="K22487" t="s">
        <v>681</v>
      </c>
      <c r="L22487" t="s">
        <v>29224</v>
      </c>
      <c r="M22487" t="s">
        <v>49</v>
      </c>
      <c r="N22487" t="s">
        <v>5361</v>
      </c>
      <c r="O22487" t="s">
        <v>127517</v>
      </c>
      <c r="P22487" t="s">
        <v>126637</v>
      </c>
      <c r="Q22487" t="s">
        <v>127518</v>
      </c>
      <c r="R22487" t="s">
        <v>126639</v>
      </c>
      <c r="S22487" t="s">
        <v>127519</v>
      </c>
      <c r="T22487" t="s">
        <v>657</v>
      </c>
      <c r="U22487" t="s">
        <v>796</v>
      </c>
      <c r="V22487" t="s">
        <v>48</v>
      </c>
      <c r="W22487" t="s">
        <v>48</v>
      </c>
      <c r="X22487" t="s">
        <v>50</v>
      </c>
      <c r="Y22487" t="s">
        <v>56</v>
      </c>
      <c r="Z22487" t="s">
        <v>8513</v>
      </c>
      <c r="AA22487" t="s">
        <v>56</v>
      </c>
      <c r="AB22487" t="s">
        <v>48</v>
      </c>
      <c r="AC22487" t="s">
        <v>48</v>
      </c>
      <c r="AD22487" t="s">
        <v>56</v>
      </c>
      <c r="AE22487" t="s">
        <v>48</v>
      </c>
      <c r="AF22487" t="s">
        <v>48</v>
      </c>
      <c r="AG22487" t="s">
        <v>57</v>
      </c>
      <c r="AH22487" t="s">
        <v>49</v>
      </c>
      <c r="AI22487" t="s">
        <v>58</v>
      </c>
      <c r="AJ22487" t="s">
        <v>47</v>
      </c>
      <c r="AK22487" t="s">
        <v>46</v>
      </c>
      <c r="AL22487" t="s">
        <v>59</v>
      </c>
      <c r="AM22487" t="s">
        <v>49</v>
      </c>
      <c r="AN22487" t="s">
        <v>57</v>
      </c>
      <c r="AO22487" t="s">
        <v>48</v>
      </c>
      <c r="AP22487" t="s">
        <v>69866</v>
      </c>
      <c r="AQ22487" t="s">
        <v>61</v>
      </c>
    </row>
    <row r="22488" spans="1:43" x14ac:dyDescent="0.25">
      <c r="A22488" t="s">
        <v>127520</v>
      </c>
      <c r="B22488" t="s">
        <v>127521</v>
      </c>
      <c r="C22488" t="s">
        <v>45</v>
      </c>
      <c r="D22488" t="s">
        <v>137</v>
      </c>
      <c r="E22488" t="s">
        <v>46</v>
      </c>
      <c r="F22488" t="s">
        <v>7337</v>
      </c>
      <c r="G22488" t="s">
        <v>648</v>
      </c>
      <c r="H22488" t="s">
        <v>42666</v>
      </c>
      <c r="I22488" t="s">
        <v>55</v>
      </c>
      <c r="J22488" t="s">
        <v>194</v>
      </c>
      <c r="K22488" t="s">
        <v>3385</v>
      </c>
      <c r="L22488" t="s">
        <v>5886</v>
      </c>
      <c r="M22488" t="s">
        <v>127522</v>
      </c>
      <c r="N22488" t="s">
        <v>3377</v>
      </c>
      <c r="O22488" t="s">
        <v>127523</v>
      </c>
      <c r="P22488" t="s">
        <v>126637</v>
      </c>
      <c r="Q22488" t="s">
        <v>127524</v>
      </c>
      <c r="R22488" t="s">
        <v>126639</v>
      </c>
      <c r="S22488" t="s">
        <v>127525</v>
      </c>
      <c r="T22488" t="s">
        <v>657</v>
      </c>
      <c r="U22488" t="s">
        <v>7940</v>
      </c>
      <c r="V22488" t="s">
        <v>48</v>
      </c>
      <c r="W22488" t="s">
        <v>48</v>
      </c>
      <c r="X22488" t="s">
        <v>50</v>
      </c>
      <c r="Y22488" t="s">
        <v>56</v>
      </c>
      <c r="Z22488" t="s">
        <v>108685</v>
      </c>
      <c r="AA22488" t="s">
        <v>56</v>
      </c>
      <c r="AB22488" t="s">
        <v>48</v>
      </c>
      <c r="AC22488" t="s">
        <v>48</v>
      </c>
      <c r="AD22488" t="s">
        <v>56</v>
      </c>
      <c r="AE22488" t="s">
        <v>48</v>
      </c>
      <c r="AF22488" t="s">
        <v>48</v>
      </c>
      <c r="AG22488" t="s">
        <v>57</v>
      </c>
      <c r="AH22488" t="s">
        <v>49</v>
      </c>
      <c r="AI22488" t="s">
        <v>58</v>
      </c>
      <c r="AJ22488" t="s">
        <v>47</v>
      </c>
      <c r="AK22488" t="s">
        <v>46</v>
      </c>
      <c r="AL22488" t="s">
        <v>59</v>
      </c>
      <c r="AM22488" t="s">
        <v>49</v>
      </c>
      <c r="AN22488" t="s">
        <v>57</v>
      </c>
      <c r="AO22488" t="s">
        <v>48</v>
      </c>
      <c r="AP22488" t="s">
        <v>109</v>
      </c>
      <c r="AQ22488" t="s">
        <v>61</v>
      </c>
    </row>
    <row r="22489" spans="1:43" x14ac:dyDescent="0.25">
      <c r="A22489" t="s">
        <v>127526</v>
      </c>
      <c r="B22489" t="s">
        <v>127527</v>
      </c>
      <c r="C22489" t="s">
        <v>45</v>
      </c>
      <c r="D22489" t="s">
        <v>137</v>
      </c>
      <c r="E22489" t="s">
        <v>46</v>
      </c>
      <c r="F22489" t="s">
        <v>2748</v>
      </c>
      <c r="G22489" t="s">
        <v>648</v>
      </c>
      <c r="H22489" t="s">
        <v>22082</v>
      </c>
      <c r="I22489" t="s">
        <v>55</v>
      </c>
      <c r="J22489" t="s">
        <v>194</v>
      </c>
      <c r="K22489" t="s">
        <v>3385</v>
      </c>
      <c r="L22489" t="s">
        <v>5796</v>
      </c>
      <c r="M22489" t="s">
        <v>127522</v>
      </c>
      <c r="N22489" t="s">
        <v>681</v>
      </c>
      <c r="O22489" t="s">
        <v>127528</v>
      </c>
      <c r="P22489" t="s">
        <v>126637</v>
      </c>
      <c r="Q22489" t="s">
        <v>127529</v>
      </c>
      <c r="R22489" t="s">
        <v>126639</v>
      </c>
      <c r="S22489" t="s">
        <v>127530</v>
      </c>
      <c r="T22489" t="s">
        <v>657</v>
      </c>
      <c r="U22489" t="s">
        <v>7940</v>
      </c>
      <c r="V22489" t="s">
        <v>48</v>
      </c>
      <c r="W22489" t="s">
        <v>48</v>
      </c>
      <c r="X22489" t="s">
        <v>50</v>
      </c>
      <c r="Y22489" t="s">
        <v>56</v>
      </c>
      <c r="Z22489" t="s">
        <v>108685</v>
      </c>
      <c r="AA22489" t="s">
        <v>56</v>
      </c>
      <c r="AB22489" t="s">
        <v>48</v>
      </c>
      <c r="AC22489" t="s">
        <v>48</v>
      </c>
      <c r="AD22489" t="s">
        <v>56</v>
      </c>
      <c r="AE22489" t="s">
        <v>48</v>
      </c>
      <c r="AF22489" t="s">
        <v>48</v>
      </c>
      <c r="AG22489" t="s">
        <v>57</v>
      </c>
      <c r="AH22489" t="s">
        <v>49</v>
      </c>
      <c r="AI22489" t="s">
        <v>58</v>
      </c>
      <c r="AJ22489" t="s">
        <v>47</v>
      </c>
      <c r="AK22489" t="s">
        <v>46</v>
      </c>
      <c r="AL22489" t="s">
        <v>59</v>
      </c>
      <c r="AM22489" t="s">
        <v>49</v>
      </c>
      <c r="AN22489" t="s">
        <v>57</v>
      </c>
      <c r="AO22489" t="s">
        <v>48</v>
      </c>
      <c r="AP22489" t="s">
        <v>109</v>
      </c>
      <c r="AQ22489" t="s">
        <v>61</v>
      </c>
    </row>
    <row r="22490" spans="1:43" x14ac:dyDescent="0.25">
      <c r="A22490" t="s">
        <v>127531</v>
      </c>
      <c r="B22490" t="s">
        <v>127532</v>
      </c>
      <c r="C22490" t="s">
        <v>45</v>
      </c>
      <c r="D22490" t="s">
        <v>137</v>
      </c>
      <c r="E22490" t="s">
        <v>46</v>
      </c>
      <c r="F22490" t="s">
        <v>7862</v>
      </c>
      <c r="G22490" t="s">
        <v>648</v>
      </c>
      <c r="H22490" t="s">
        <v>26200</v>
      </c>
      <c r="I22490" t="s">
        <v>55</v>
      </c>
      <c r="J22490" t="s">
        <v>194</v>
      </c>
      <c r="K22490" t="s">
        <v>3385</v>
      </c>
      <c r="L22490" t="s">
        <v>23964</v>
      </c>
      <c r="M22490" t="s">
        <v>127522</v>
      </c>
      <c r="N22490" t="s">
        <v>648</v>
      </c>
      <c r="O22490" t="s">
        <v>127533</v>
      </c>
      <c r="P22490" t="s">
        <v>126637</v>
      </c>
      <c r="Q22490" t="s">
        <v>127534</v>
      </c>
      <c r="R22490" t="s">
        <v>126639</v>
      </c>
      <c r="S22490" t="s">
        <v>127535</v>
      </c>
      <c r="T22490" t="s">
        <v>657</v>
      </c>
      <c r="U22490" t="s">
        <v>7940</v>
      </c>
      <c r="V22490" t="s">
        <v>48</v>
      </c>
      <c r="W22490" t="s">
        <v>48</v>
      </c>
      <c r="X22490" t="s">
        <v>50</v>
      </c>
      <c r="Y22490" t="s">
        <v>56</v>
      </c>
      <c r="Z22490" t="s">
        <v>108685</v>
      </c>
      <c r="AA22490" t="s">
        <v>56</v>
      </c>
      <c r="AB22490" t="s">
        <v>48</v>
      </c>
      <c r="AC22490" t="s">
        <v>48</v>
      </c>
      <c r="AD22490" t="s">
        <v>56</v>
      </c>
      <c r="AE22490" t="s">
        <v>48</v>
      </c>
      <c r="AF22490" t="s">
        <v>48</v>
      </c>
      <c r="AG22490" t="s">
        <v>57</v>
      </c>
      <c r="AH22490" t="s">
        <v>49</v>
      </c>
      <c r="AI22490" t="s">
        <v>58</v>
      </c>
      <c r="AJ22490" t="s">
        <v>47</v>
      </c>
      <c r="AK22490" t="s">
        <v>46</v>
      </c>
      <c r="AL22490" t="s">
        <v>59</v>
      </c>
      <c r="AM22490" t="s">
        <v>49</v>
      </c>
      <c r="AN22490" t="s">
        <v>57</v>
      </c>
      <c r="AO22490" t="s">
        <v>48</v>
      </c>
      <c r="AP22490" t="s">
        <v>109</v>
      </c>
      <c r="AQ22490" t="s">
        <v>61</v>
      </c>
    </row>
    <row r="22491" spans="1:43" x14ac:dyDescent="0.25">
      <c r="A22491" t="s">
        <v>127536</v>
      </c>
      <c r="B22491" t="s">
        <v>127537</v>
      </c>
      <c r="C22491" t="s">
        <v>45</v>
      </c>
      <c r="D22491" t="s">
        <v>137</v>
      </c>
      <c r="E22491" t="s">
        <v>46</v>
      </c>
      <c r="F22491" t="s">
        <v>20033</v>
      </c>
      <c r="G22491" t="s">
        <v>648</v>
      </c>
      <c r="H22491" t="s">
        <v>6095</v>
      </c>
      <c r="I22491" t="s">
        <v>55</v>
      </c>
      <c r="J22491" t="s">
        <v>194</v>
      </c>
      <c r="K22491" t="s">
        <v>3385</v>
      </c>
      <c r="L22491" t="s">
        <v>18316</v>
      </c>
      <c r="M22491" t="s">
        <v>127522</v>
      </c>
      <c r="N22491" t="s">
        <v>4160</v>
      </c>
      <c r="O22491" t="s">
        <v>127538</v>
      </c>
      <c r="P22491" t="s">
        <v>126637</v>
      </c>
      <c r="Q22491" t="s">
        <v>127539</v>
      </c>
      <c r="R22491" t="s">
        <v>126639</v>
      </c>
      <c r="S22491" t="s">
        <v>127540</v>
      </c>
      <c r="T22491" t="s">
        <v>657</v>
      </c>
      <c r="U22491" t="s">
        <v>7940</v>
      </c>
      <c r="V22491" t="s">
        <v>48</v>
      </c>
      <c r="W22491" t="s">
        <v>48</v>
      </c>
      <c r="X22491" t="s">
        <v>50</v>
      </c>
      <c r="Y22491" t="s">
        <v>56</v>
      </c>
      <c r="Z22491" t="s">
        <v>108685</v>
      </c>
      <c r="AA22491" t="s">
        <v>56</v>
      </c>
      <c r="AB22491" t="s">
        <v>48</v>
      </c>
      <c r="AC22491" t="s">
        <v>48</v>
      </c>
      <c r="AD22491" t="s">
        <v>56</v>
      </c>
      <c r="AE22491" t="s">
        <v>48</v>
      </c>
      <c r="AF22491" t="s">
        <v>48</v>
      </c>
      <c r="AG22491" t="s">
        <v>57</v>
      </c>
      <c r="AH22491" t="s">
        <v>49</v>
      </c>
      <c r="AI22491" t="s">
        <v>58</v>
      </c>
      <c r="AJ22491" t="s">
        <v>47</v>
      </c>
      <c r="AK22491" t="s">
        <v>46</v>
      </c>
      <c r="AL22491" t="s">
        <v>59</v>
      </c>
      <c r="AM22491" t="s">
        <v>49</v>
      </c>
      <c r="AN22491" t="s">
        <v>57</v>
      </c>
      <c r="AO22491" t="s">
        <v>48</v>
      </c>
      <c r="AP22491" t="s">
        <v>109</v>
      </c>
      <c r="AQ22491" t="s">
        <v>61</v>
      </c>
    </row>
    <row r="22492" spans="1:43" x14ac:dyDescent="0.25">
      <c r="A22492" t="s">
        <v>127541</v>
      </c>
      <c r="B22492" t="s">
        <v>127542</v>
      </c>
      <c r="C22492" t="s">
        <v>45</v>
      </c>
      <c r="D22492" t="s">
        <v>137</v>
      </c>
      <c r="E22492" t="s">
        <v>46</v>
      </c>
      <c r="F22492" t="s">
        <v>43637</v>
      </c>
      <c r="G22492" t="s">
        <v>648</v>
      </c>
      <c r="H22492" t="s">
        <v>6620</v>
      </c>
      <c r="I22492" t="s">
        <v>55</v>
      </c>
      <c r="J22492" t="s">
        <v>194</v>
      </c>
      <c r="K22492" t="s">
        <v>3385</v>
      </c>
      <c r="L22492" t="s">
        <v>2738</v>
      </c>
      <c r="M22492" t="s">
        <v>127522</v>
      </c>
      <c r="N22492" t="s">
        <v>664</v>
      </c>
      <c r="O22492" t="s">
        <v>127543</v>
      </c>
      <c r="P22492" t="s">
        <v>126637</v>
      </c>
      <c r="Q22492" t="s">
        <v>127544</v>
      </c>
      <c r="R22492" t="s">
        <v>126639</v>
      </c>
      <c r="S22492" t="s">
        <v>127545</v>
      </c>
      <c r="T22492" t="s">
        <v>657</v>
      </c>
      <c r="U22492" t="s">
        <v>7940</v>
      </c>
      <c r="V22492" t="s">
        <v>48</v>
      </c>
      <c r="W22492" t="s">
        <v>48</v>
      </c>
      <c r="X22492" t="s">
        <v>50</v>
      </c>
      <c r="Y22492" t="s">
        <v>56</v>
      </c>
      <c r="Z22492" t="s">
        <v>108685</v>
      </c>
      <c r="AA22492" t="s">
        <v>56</v>
      </c>
      <c r="AB22492" t="s">
        <v>48</v>
      </c>
      <c r="AC22492" t="s">
        <v>48</v>
      </c>
      <c r="AD22492" t="s">
        <v>56</v>
      </c>
      <c r="AE22492" t="s">
        <v>48</v>
      </c>
      <c r="AF22492" t="s">
        <v>48</v>
      </c>
      <c r="AG22492" t="s">
        <v>57</v>
      </c>
      <c r="AH22492" t="s">
        <v>49</v>
      </c>
      <c r="AI22492" t="s">
        <v>58</v>
      </c>
      <c r="AJ22492" t="s">
        <v>47</v>
      </c>
      <c r="AK22492" t="s">
        <v>46</v>
      </c>
      <c r="AL22492" t="s">
        <v>59</v>
      </c>
      <c r="AM22492" t="s">
        <v>49</v>
      </c>
      <c r="AN22492" t="s">
        <v>57</v>
      </c>
      <c r="AO22492" t="s">
        <v>48</v>
      </c>
      <c r="AP22492" t="s">
        <v>109</v>
      </c>
      <c r="AQ22492" t="s">
        <v>61</v>
      </c>
    </row>
    <row r="22493" spans="1:43" x14ac:dyDescent="0.25">
      <c r="A22493" t="s">
        <v>127546</v>
      </c>
      <c r="B22493" t="s">
        <v>127547</v>
      </c>
      <c r="C22493" t="s">
        <v>45</v>
      </c>
      <c r="D22493" t="s">
        <v>802</v>
      </c>
      <c r="E22493" t="s">
        <v>46</v>
      </c>
      <c r="F22493" t="s">
        <v>78509</v>
      </c>
      <c r="G22493" t="s">
        <v>648</v>
      </c>
      <c r="H22493" t="s">
        <v>30480</v>
      </c>
      <c r="I22493" t="s">
        <v>55</v>
      </c>
      <c r="J22493" t="s">
        <v>194</v>
      </c>
      <c r="K22493" t="s">
        <v>3385</v>
      </c>
      <c r="L22493" t="s">
        <v>30460</v>
      </c>
      <c r="M22493" t="s">
        <v>127522</v>
      </c>
      <c r="N22493" t="s">
        <v>2704</v>
      </c>
      <c r="O22493" t="s">
        <v>127548</v>
      </c>
      <c r="P22493" t="s">
        <v>126637</v>
      </c>
      <c r="Q22493" t="s">
        <v>127549</v>
      </c>
      <c r="R22493" t="s">
        <v>126639</v>
      </c>
      <c r="S22493" t="s">
        <v>127550</v>
      </c>
      <c r="T22493" t="s">
        <v>657</v>
      </c>
      <c r="U22493" t="s">
        <v>7940</v>
      </c>
      <c r="V22493" t="s">
        <v>48</v>
      </c>
      <c r="W22493" t="s">
        <v>48</v>
      </c>
      <c r="X22493" t="s">
        <v>50</v>
      </c>
      <c r="Y22493" t="s">
        <v>56</v>
      </c>
      <c r="Z22493" t="s">
        <v>108685</v>
      </c>
      <c r="AA22493" t="s">
        <v>56</v>
      </c>
      <c r="AB22493" t="s">
        <v>48</v>
      </c>
      <c r="AC22493" t="s">
        <v>48</v>
      </c>
      <c r="AD22493" t="s">
        <v>56</v>
      </c>
      <c r="AE22493" t="s">
        <v>48</v>
      </c>
      <c r="AF22493" t="s">
        <v>48</v>
      </c>
      <c r="AG22493" t="s">
        <v>57</v>
      </c>
      <c r="AH22493" t="s">
        <v>49</v>
      </c>
      <c r="AI22493" t="s">
        <v>58</v>
      </c>
      <c r="AJ22493" t="s">
        <v>47</v>
      </c>
      <c r="AK22493" t="s">
        <v>46</v>
      </c>
      <c r="AL22493" t="s">
        <v>59</v>
      </c>
      <c r="AM22493" t="s">
        <v>49</v>
      </c>
      <c r="AN22493" t="s">
        <v>57</v>
      </c>
      <c r="AO22493" t="s">
        <v>48</v>
      </c>
      <c r="AP22493" t="s">
        <v>109</v>
      </c>
      <c r="AQ22493" t="s">
        <v>61</v>
      </c>
    </row>
    <row r="22494" spans="1:43" x14ac:dyDescent="0.25">
      <c r="A22494" t="s">
        <v>127551</v>
      </c>
      <c r="B22494" t="s">
        <v>127552</v>
      </c>
      <c r="C22494" t="s">
        <v>45</v>
      </c>
      <c r="D22494" t="s">
        <v>84</v>
      </c>
      <c r="E22494" t="s">
        <v>46</v>
      </c>
      <c r="F22494" t="s">
        <v>42112</v>
      </c>
      <c r="G22494" t="s">
        <v>648</v>
      </c>
      <c r="H22494" t="s">
        <v>274</v>
      </c>
      <c r="I22494" t="s">
        <v>55</v>
      </c>
      <c r="J22494" t="s">
        <v>194</v>
      </c>
      <c r="K22494" t="s">
        <v>3385</v>
      </c>
      <c r="L22494" t="s">
        <v>557</v>
      </c>
      <c r="M22494" t="s">
        <v>127522</v>
      </c>
      <c r="N22494" t="s">
        <v>1822</v>
      </c>
      <c r="O22494" t="s">
        <v>127553</v>
      </c>
      <c r="P22494" t="s">
        <v>126637</v>
      </c>
      <c r="Q22494" t="s">
        <v>127554</v>
      </c>
      <c r="R22494" t="s">
        <v>126639</v>
      </c>
      <c r="S22494" t="s">
        <v>127555</v>
      </c>
      <c r="T22494" t="s">
        <v>657</v>
      </c>
      <c r="U22494" t="s">
        <v>7940</v>
      </c>
      <c r="V22494" t="s">
        <v>48</v>
      </c>
      <c r="W22494" t="s">
        <v>48</v>
      </c>
      <c r="X22494" t="s">
        <v>50</v>
      </c>
      <c r="Y22494" t="s">
        <v>56</v>
      </c>
      <c r="Z22494" t="s">
        <v>108685</v>
      </c>
      <c r="AA22494" t="s">
        <v>56</v>
      </c>
      <c r="AB22494" t="s">
        <v>48</v>
      </c>
      <c r="AC22494" t="s">
        <v>48</v>
      </c>
      <c r="AD22494" t="s">
        <v>56</v>
      </c>
      <c r="AE22494" t="s">
        <v>48</v>
      </c>
      <c r="AF22494" t="s">
        <v>48</v>
      </c>
      <c r="AG22494" t="s">
        <v>57</v>
      </c>
      <c r="AH22494" t="s">
        <v>49</v>
      </c>
      <c r="AI22494" t="s">
        <v>58</v>
      </c>
      <c r="AJ22494" t="s">
        <v>47</v>
      </c>
      <c r="AK22494" t="s">
        <v>46</v>
      </c>
      <c r="AL22494" t="s">
        <v>59</v>
      </c>
      <c r="AM22494" t="s">
        <v>49</v>
      </c>
      <c r="AN22494" t="s">
        <v>57</v>
      </c>
      <c r="AO22494" t="s">
        <v>48</v>
      </c>
      <c r="AP22494" t="s">
        <v>109</v>
      </c>
      <c r="AQ22494" t="s">
        <v>61</v>
      </c>
    </row>
    <row r="22495" spans="1:43" x14ac:dyDescent="0.25">
      <c r="A22495" t="s">
        <v>127556</v>
      </c>
      <c r="B22495" t="s">
        <v>127557</v>
      </c>
      <c r="C22495" t="s">
        <v>45</v>
      </c>
      <c r="D22495" t="s">
        <v>194</v>
      </c>
      <c r="E22495" t="s">
        <v>46</v>
      </c>
      <c r="F22495" t="s">
        <v>36070</v>
      </c>
      <c r="G22495" t="s">
        <v>648</v>
      </c>
      <c r="H22495" t="s">
        <v>101705</v>
      </c>
      <c r="I22495" t="s">
        <v>55</v>
      </c>
      <c r="J22495" t="s">
        <v>194</v>
      </c>
      <c r="K22495" t="s">
        <v>3385</v>
      </c>
      <c r="L22495" t="s">
        <v>5552</v>
      </c>
      <c r="M22495" t="s">
        <v>127522</v>
      </c>
      <c r="N22495" t="s">
        <v>27932</v>
      </c>
      <c r="O22495" t="s">
        <v>127558</v>
      </c>
      <c r="P22495" t="s">
        <v>126637</v>
      </c>
      <c r="Q22495" t="s">
        <v>127559</v>
      </c>
      <c r="R22495" t="s">
        <v>126639</v>
      </c>
      <c r="S22495" t="s">
        <v>127560</v>
      </c>
      <c r="T22495" t="s">
        <v>657</v>
      </c>
      <c r="U22495" t="s">
        <v>7940</v>
      </c>
      <c r="V22495" t="s">
        <v>48</v>
      </c>
      <c r="W22495" t="s">
        <v>48</v>
      </c>
      <c r="X22495" t="s">
        <v>50</v>
      </c>
      <c r="Y22495" t="s">
        <v>56</v>
      </c>
      <c r="Z22495" t="s">
        <v>108685</v>
      </c>
      <c r="AA22495" t="s">
        <v>56</v>
      </c>
      <c r="AB22495" t="s">
        <v>48</v>
      </c>
      <c r="AC22495" t="s">
        <v>48</v>
      </c>
      <c r="AD22495" t="s">
        <v>56</v>
      </c>
      <c r="AE22495" t="s">
        <v>48</v>
      </c>
      <c r="AF22495" t="s">
        <v>48</v>
      </c>
      <c r="AG22495" t="s">
        <v>57</v>
      </c>
      <c r="AH22495" t="s">
        <v>49</v>
      </c>
      <c r="AI22495" t="s">
        <v>58</v>
      </c>
      <c r="AJ22495" t="s">
        <v>47</v>
      </c>
      <c r="AK22495" t="s">
        <v>46</v>
      </c>
      <c r="AL22495" t="s">
        <v>59</v>
      </c>
      <c r="AM22495" t="s">
        <v>49</v>
      </c>
      <c r="AN22495" t="s">
        <v>57</v>
      </c>
      <c r="AO22495" t="s">
        <v>48</v>
      </c>
      <c r="AP22495" t="s">
        <v>109</v>
      </c>
      <c r="AQ22495" t="s">
        <v>61</v>
      </c>
    </row>
    <row r="22496" spans="1:43" x14ac:dyDescent="0.25">
      <c r="A22496" t="s">
        <v>127561</v>
      </c>
      <c r="B22496" t="s">
        <v>127562</v>
      </c>
      <c r="C22496" t="s">
        <v>45</v>
      </c>
      <c r="D22496" t="s">
        <v>137</v>
      </c>
      <c r="E22496" t="s">
        <v>46</v>
      </c>
      <c r="F22496" t="s">
        <v>32618</v>
      </c>
      <c r="G22496" t="s">
        <v>648</v>
      </c>
      <c r="H22496" t="s">
        <v>22048</v>
      </c>
      <c r="I22496" t="s">
        <v>55</v>
      </c>
      <c r="J22496" t="s">
        <v>194</v>
      </c>
      <c r="K22496" t="s">
        <v>3385</v>
      </c>
      <c r="L22496" t="s">
        <v>357</v>
      </c>
      <c r="M22496" t="s">
        <v>127522</v>
      </c>
      <c r="N22496" t="s">
        <v>3320</v>
      </c>
      <c r="O22496" t="s">
        <v>127563</v>
      </c>
      <c r="P22496" t="s">
        <v>126637</v>
      </c>
      <c r="Q22496" t="s">
        <v>127564</v>
      </c>
      <c r="R22496" t="s">
        <v>126639</v>
      </c>
      <c r="S22496" t="s">
        <v>127565</v>
      </c>
      <c r="T22496" t="s">
        <v>657</v>
      </c>
      <c r="U22496" t="s">
        <v>7940</v>
      </c>
      <c r="V22496" t="s">
        <v>48</v>
      </c>
      <c r="W22496" t="s">
        <v>48</v>
      </c>
      <c r="X22496" t="s">
        <v>50</v>
      </c>
      <c r="Y22496" t="s">
        <v>56</v>
      </c>
      <c r="Z22496" t="s">
        <v>108685</v>
      </c>
      <c r="AA22496" t="s">
        <v>56</v>
      </c>
      <c r="AB22496" t="s">
        <v>48</v>
      </c>
      <c r="AC22496" t="s">
        <v>48</v>
      </c>
      <c r="AD22496" t="s">
        <v>56</v>
      </c>
      <c r="AE22496" t="s">
        <v>48</v>
      </c>
      <c r="AF22496" t="s">
        <v>48</v>
      </c>
      <c r="AG22496" t="s">
        <v>57</v>
      </c>
      <c r="AH22496" t="s">
        <v>49</v>
      </c>
      <c r="AI22496" t="s">
        <v>58</v>
      </c>
      <c r="AJ22496" t="s">
        <v>47</v>
      </c>
      <c r="AK22496" t="s">
        <v>46</v>
      </c>
      <c r="AL22496" t="s">
        <v>59</v>
      </c>
      <c r="AM22496" t="s">
        <v>49</v>
      </c>
      <c r="AN22496" t="s">
        <v>57</v>
      </c>
      <c r="AO22496" t="s">
        <v>48</v>
      </c>
      <c r="AP22496" t="s">
        <v>109</v>
      </c>
      <c r="AQ22496" t="s">
        <v>61</v>
      </c>
    </row>
    <row r="22497" spans="1:43" x14ac:dyDescent="0.25">
      <c r="A22497" t="s">
        <v>127566</v>
      </c>
      <c r="B22497" t="s">
        <v>127567</v>
      </c>
      <c r="C22497" t="s">
        <v>45</v>
      </c>
      <c r="D22497" t="s">
        <v>74</v>
      </c>
      <c r="E22497" t="s">
        <v>46</v>
      </c>
      <c r="F22497" t="s">
        <v>35607</v>
      </c>
      <c r="G22497" t="s">
        <v>648</v>
      </c>
      <c r="H22497" t="s">
        <v>47969</v>
      </c>
      <c r="I22497" t="s">
        <v>55</v>
      </c>
      <c r="J22497" t="s">
        <v>194</v>
      </c>
      <c r="K22497" t="s">
        <v>3385</v>
      </c>
      <c r="L22497" t="s">
        <v>88264</v>
      </c>
      <c r="M22497" t="s">
        <v>49</v>
      </c>
      <c r="N22497" t="s">
        <v>6084</v>
      </c>
      <c r="O22497" t="s">
        <v>127568</v>
      </c>
      <c r="P22497" t="s">
        <v>126637</v>
      </c>
      <c r="Q22497" t="s">
        <v>127569</v>
      </c>
      <c r="R22497" t="s">
        <v>126639</v>
      </c>
      <c r="S22497" t="s">
        <v>127570</v>
      </c>
      <c r="T22497" t="s">
        <v>657</v>
      </c>
      <c r="U22497" t="s">
        <v>7940</v>
      </c>
      <c r="V22497" t="s">
        <v>48</v>
      </c>
      <c r="W22497" t="s">
        <v>48</v>
      </c>
      <c r="X22497" t="s">
        <v>50</v>
      </c>
      <c r="Y22497" t="s">
        <v>56</v>
      </c>
      <c r="Z22497" t="s">
        <v>108685</v>
      </c>
      <c r="AA22497" t="s">
        <v>56</v>
      </c>
      <c r="AB22497" t="s">
        <v>48</v>
      </c>
      <c r="AC22497" t="s">
        <v>48</v>
      </c>
      <c r="AD22497" t="s">
        <v>56</v>
      </c>
      <c r="AE22497" t="s">
        <v>48</v>
      </c>
      <c r="AF22497" t="s">
        <v>48</v>
      </c>
      <c r="AG22497" t="s">
        <v>57</v>
      </c>
      <c r="AH22497" t="s">
        <v>49</v>
      </c>
      <c r="AI22497" t="s">
        <v>58</v>
      </c>
      <c r="AJ22497" t="s">
        <v>47</v>
      </c>
      <c r="AK22497" t="s">
        <v>46</v>
      </c>
      <c r="AL22497" t="s">
        <v>59</v>
      </c>
      <c r="AM22497" t="s">
        <v>49</v>
      </c>
      <c r="AN22497" t="s">
        <v>57</v>
      </c>
      <c r="AO22497" t="s">
        <v>48</v>
      </c>
      <c r="AP22497" t="s">
        <v>109</v>
      </c>
      <c r="AQ22497" t="s">
        <v>61</v>
      </c>
    </row>
    <row r="22498" spans="1:43" x14ac:dyDescent="0.25">
      <c r="A22498" t="s">
        <v>127571</v>
      </c>
      <c r="B22498" t="s">
        <v>127572</v>
      </c>
      <c r="C22498" t="s">
        <v>45</v>
      </c>
      <c r="D22498" t="s">
        <v>137</v>
      </c>
      <c r="E22498" t="s">
        <v>46</v>
      </c>
      <c r="F22498" t="s">
        <v>13310</v>
      </c>
      <c r="G22498" t="s">
        <v>648</v>
      </c>
      <c r="H22498" t="s">
        <v>20933</v>
      </c>
      <c r="I22498" t="s">
        <v>55</v>
      </c>
      <c r="J22498" t="s">
        <v>194</v>
      </c>
      <c r="K22498" t="s">
        <v>3385</v>
      </c>
      <c r="L22498" t="s">
        <v>21168</v>
      </c>
      <c r="M22498" t="s">
        <v>127522</v>
      </c>
      <c r="N22498" t="s">
        <v>949</v>
      </c>
      <c r="O22498" t="s">
        <v>127573</v>
      </c>
      <c r="P22498" t="s">
        <v>126637</v>
      </c>
      <c r="Q22498" t="s">
        <v>127574</v>
      </c>
      <c r="R22498" t="s">
        <v>126639</v>
      </c>
      <c r="S22498" t="s">
        <v>127575</v>
      </c>
      <c r="T22498" t="s">
        <v>657</v>
      </c>
      <c r="U22498" t="s">
        <v>7940</v>
      </c>
      <c r="V22498" t="s">
        <v>48</v>
      </c>
      <c r="W22498" t="s">
        <v>48</v>
      </c>
      <c r="X22498" t="s">
        <v>50</v>
      </c>
      <c r="Y22498" t="s">
        <v>56</v>
      </c>
      <c r="Z22498" t="s">
        <v>108685</v>
      </c>
      <c r="AA22498" t="s">
        <v>56</v>
      </c>
      <c r="AB22498" t="s">
        <v>48</v>
      </c>
      <c r="AC22498" t="s">
        <v>48</v>
      </c>
      <c r="AD22498" t="s">
        <v>56</v>
      </c>
      <c r="AE22498" t="s">
        <v>48</v>
      </c>
      <c r="AF22498" t="s">
        <v>48</v>
      </c>
      <c r="AG22498" t="s">
        <v>57</v>
      </c>
      <c r="AH22498" t="s">
        <v>49</v>
      </c>
      <c r="AI22498" t="s">
        <v>58</v>
      </c>
      <c r="AJ22498" t="s">
        <v>47</v>
      </c>
      <c r="AK22498" t="s">
        <v>46</v>
      </c>
      <c r="AL22498" t="s">
        <v>59</v>
      </c>
      <c r="AM22498" t="s">
        <v>49</v>
      </c>
      <c r="AN22498" t="s">
        <v>57</v>
      </c>
      <c r="AO22498" t="s">
        <v>48</v>
      </c>
      <c r="AP22498" t="s">
        <v>109</v>
      </c>
      <c r="AQ22498" t="s">
        <v>61</v>
      </c>
    </row>
    <row r="22499" spans="1:43" x14ac:dyDescent="0.25">
      <c r="A22499" t="s">
        <v>127576</v>
      </c>
      <c r="B22499" t="s">
        <v>127577</v>
      </c>
      <c r="C22499" t="s">
        <v>45</v>
      </c>
      <c r="D22499" t="s">
        <v>194</v>
      </c>
      <c r="E22499" t="s">
        <v>46</v>
      </c>
      <c r="F22499" t="s">
        <v>13407</v>
      </c>
      <c r="G22499" t="s">
        <v>648</v>
      </c>
      <c r="H22499" t="s">
        <v>25718</v>
      </c>
      <c r="I22499" t="s">
        <v>55</v>
      </c>
      <c r="J22499" t="s">
        <v>194</v>
      </c>
      <c r="K22499" t="s">
        <v>3385</v>
      </c>
      <c r="L22499" t="s">
        <v>8563</v>
      </c>
      <c r="M22499" t="s">
        <v>127522</v>
      </c>
      <c r="N22499" t="s">
        <v>6971</v>
      </c>
      <c r="O22499" t="s">
        <v>127578</v>
      </c>
      <c r="P22499" t="s">
        <v>126637</v>
      </c>
      <c r="Q22499" t="s">
        <v>127579</v>
      </c>
      <c r="R22499" t="s">
        <v>126639</v>
      </c>
      <c r="S22499" t="s">
        <v>127580</v>
      </c>
      <c r="T22499" t="s">
        <v>657</v>
      </c>
      <c r="U22499" t="s">
        <v>7940</v>
      </c>
      <c r="V22499" t="s">
        <v>48</v>
      </c>
      <c r="W22499" t="s">
        <v>48</v>
      </c>
      <c r="X22499" t="s">
        <v>50</v>
      </c>
      <c r="Y22499" t="s">
        <v>56</v>
      </c>
      <c r="Z22499" t="s">
        <v>108685</v>
      </c>
      <c r="AA22499" t="s">
        <v>56</v>
      </c>
      <c r="AB22499" t="s">
        <v>48</v>
      </c>
      <c r="AC22499" t="s">
        <v>48</v>
      </c>
      <c r="AD22499" t="s">
        <v>56</v>
      </c>
      <c r="AE22499" t="s">
        <v>48</v>
      </c>
      <c r="AF22499" t="s">
        <v>48</v>
      </c>
      <c r="AG22499" t="s">
        <v>57</v>
      </c>
      <c r="AH22499" t="s">
        <v>49</v>
      </c>
      <c r="AI22499" t="s">
        <v>58</v>
      </c>
      <c r="AJ22499" t="s">
        <v>47</v>
      </c>
      <c r="AK22499" t="s">
        <v>46</v>
      </c>
      <c r="AL22499" t="s">
        <v>59</v>
      </c>
      <c r="AM22499" t="s">
        <v>49</v>
      </c>
      <c r="AN22499" t="s">
        <v>57</v>
      </c>
      <c r="AO22499" t="s">
        <v>48</v>
      </c>
      <c r="AP22499" t="s">
        <v>109</v>
      </c>
      <c r="AQ22499" t="s">
        <v>61</v>
      </c>
    </row>
    <row r="22500" spans="1:43" x14ac:dyDescent="0.25">
      <c r="A22500" t="s">
        <v>127581</v>
      </c>
      <c r="B22500" t="s">
        <v>127582</v>
      </c>
      <c r="C22500" t="s">
        <v>45</v>
      </c>
      <c r="D22500" t="s">
        <v>137</v>
      </c>
      <c r="E22500" t="s">
        <v>46</v>
      </c>
      <c r="F22500" t="s">
        <v>27267</v>
      </c>
      <c r="G22500" t="s">
        <v>648</v>
      </c>
      <c r="H22500" t="s">
        <v>24183</v>
      </c>
      <c r="I22500" t="s">
        <v>55</v>
      </c>
      <c r="J22500" t="s">
        <v>194</v>
      </c>
      <c r="K22500" t="s">
        <v>3385</v>
      </c>
      <c r="L22500" t="s">
        <v>105</v>
      </c>
      <c r="M22500" t="s">
        <v>127522</v>
      </c>
      <c r="N22500" t="s">
        <v>47</v>
      </c>
      <c r="O22500" t="s">
        <v>127583</v>
      </c>
      <c r="P22500" t="s">
        <v>126637</v>
      </c>
      <c r="Q22500" t="s">
        <v>127584</v>
      </c>
      <c r="R22500" t="s">
        <v>126639</v>
      </c>
      <c r="S22500" t="s">
        <v>127585</v>
      </c>
      <c r="T22500" t="s">
        <v>657</v>
      </c>
      <c r="U22500" t="s">
        <v>7940</v>
      </c>
      <c r="V22500" t="s">
        <v>48</v>
      </c>
      <c r="W22500" t="s">
        <v>48</v>
      </c>
      <c r="X22500" t="s">
        <v>50</v>
      </c>
      <c r="Y22500" t="s">
        <v>56</v>
      </c>
      <c r="Z22500" t="s">
        <v>108685</v>
      </c>
      <c r="AA22500" t="s">
        <v>56</v>
      </c>
      <c r="AB22500" t="s">
        <v>48</v>
      </c>
      <c r="AC22500" t="s">
        <v>48</v>
      </c>
      <c r="AD22500" t="s">
        <v>56</v>
      </c>
      <c r="AE22500" t="s">
        <v>48</v>
      </c>
      <c r="AF22500" t="s">
        <v>48</v>
      </c>
      <c r="AG22500" t="s">
        <v>57</v>
      </c>
      <c r="AH22500" t="s">
        <v>49</v>
      </c>
      <c r="AI22500" t="s">
        <v>58</v>
      </c>
      <c r="AJ22500" t="s">
        <v>47</v>
      </c>
      <c r="AK22500" t="s">
        <v>46</v>
      </c>
      <c r="AL22500" t="s">
        <v>59</v>
      </c>
      <c r="AM22500" t="s">
        <v>49</v>
      </c>
      <c r="AN22500" t="s">
        <v>57</v>
      </c>
      <c r="AO22500" t="s">
        <v>48</v>
      </c>
      <c r="AP22500" t="s">
        <v>6075</v>
      </c>
      <c r="AQ22500" t="s">
        <v>61</v>
      </c>
    </row>
    <row r="22501" spans="1:43" x14ac:dyDescent="0.25">
      <c r="A22501" t="s">
        <v>127586</v>
      </c>
      <c r="B22501" t="s">
        <v>127587</v>
      </c>
      <c r="C22501" t="s">
        <v>45</v>
      </c>
      <c r="D22501" t="s">
        <v>84</v>
      </c>
      <c r="E22501" t="s">
        <v>46</v>
      </c>
      <c r="F22501" t="s">
        <v>7328</v>
      </c>
      <c r="G22501" t="s">
        <v>648</v>
      </c>
      <c r="H22501" t="s">
        <v>7329</v>
      </c>
      <c r="I22501" t="s">
        <v>55</v>
      </c>
      <c r="J22501" t="s">
        <v>194</v>
      </c>
      <c r="K22501" t="s">
        <v>3385</v>
      </c>
      <c r="L22501" t="s">
        <v>5374</v>
      </c>
      <c r="M22501" t="s">
        <v>127522</v>
      </c>
      <c r="N22501" t="s">
        <v>7488</v>
      </c>
      <c r="O22501" t="s">
        <v>127588</v>
      </c>
      <c r="P22501" t="s">
        <v>126637</v>
      </c>
      <c r="Q22501" t="s">
        <v>127589</v>
      </c>
      <c r="R22501" t="s">
        <v>126639</v>
      </c>
      <c r="S22501" t="s">
        <v>127590</v>
      </c>
      <c r="T22501" t="s">
        <v>657</v>
      </c>
      <c r="U22501" t="s">
        <v>7940</v>
      </c>
      <c r="V22501" t="s">
        <v>48</v>
      </c>
      <c r="W22501" t="s">
        <v>48</v>
      </c>
      <c r="X22501" t="s">
        <v>50</v>
      </c>
      <c r="Y22501" t="s">
        <v>56</v>
      </c>
      <c r="Z22501" t="s">
        <v>108685</v>
      </c>
      <c r="AA22501" t="s">
        <v>56</v>
      </c>
      <c r="AB22501" t="s">
        <v>48</v>
      </c>
      <c r="AC22501" t="s">
        <v>48</v>
      </c>
      <c r="AD22501" t="s">
        <v>56</v>
      </c>
      <c r="AE22501" t="s">
        <v>48</v>
      </c>
      <c r="AF22501" t="s">
        <v>48</v>
      </c>
      <c r="AG22501" t="s">
        <v>57</v>
      </c>
      <c r="AH22501" t="s">
        <v>49</v>
      </c>
      <c r="AI22501" t="s">
        <v>58</v>
      </c>
      <c r="AJ22501" t="s">
        <v>47</v>
      </c>
      <c r="AK22501" t="s">
        <v>46</v>
      </c>
      <c r="AL22501" t="s">
        <v>59</v>
      </c>
      <c r="AM22501" t="s">
        <v>49</v>
      </c>
      <c r="AN22501" t="s">
        <v>57</v>
      </c>
      <c r="AO22501" t="s">
        <v>48</v>
      </c>
      <c r="AP22501" t="s">
        <v>109</v>
      </c>
      <c r="AQ22501" t="s">
        <v>61</v>
      </c>
    </row>
    <row r="22502" spans="1:43" x14ac:dyDescent="0.25">
      <c r="A22502" t="s">
        <v>127591</v>
      </c>
      <c r="B22502" t="s">
        <v>127592</v>
      </c>
      <c r="C22502" t="s">
        <v>45</v>
      </c>
      <c r="D22502" t="s">
        <v>137</v>
      </c>
      <c r="E22502" t="s">
        <v>46</v>
      </c>
      <c r="F22502" t="s">
        <v>48414</v>
      </c>
      <c r="G22502" t="s">
        <v>648</v>
      </c>
      <c r="H22502" t="s">
        <v>8114</v>
      </c>
      <c r="I22502" t="s">
        <v>55</v>
      </c>
      <c r="J22502" t="s">
        <v>194</v>
      </c>
      <c r="K22502" t="s">
        <v>3385</v>
      </c>
      <c r="L22502" t="s">
        <v>17547</v>
      </c>
      <c r="M22502" t="s">
        <v>127522</v>
      </c>
      <c r="N22502" t="s">
        <v>47</v>
      </c>
      <c r="O22502" t="s">
        <v>127593</v>
      </c>
      <c r="P22502" t="s">
        <v>126637</v>
      </c>
      <c r="Q22502" t="s">
        <v>127594</v>
      </c>
      <c r="R22502" t="s">
        <v>126639</v>
      </c>
      <c r="S22502" t="s">
        <v>127595</v>
      </c>
      <c r="T22502" t="s">
        <v>657</v>
      </c>
      <c r="U22502" t="s">
        <v>7940</v>
      </c>
      <c r="V22502" t="s">
        <v>48</v>
      </c>
      <c r="W22502" t="s">
        <v>48</v>
      </c>
      <c r="X22502" t="s">
        <v>50</v>
      </c>
      <c r="Y22502" t="s">
        <v>56</v>
      </c>
      <c r="Z22502" t="s">
        <v>108685</v>
      </c>
      <c r="AA22502" t="s">
        <v>56</v>
      </c>
      <c r="AB22502" t="s">
        <v>48</v>
      </c>
      <c r="AC22502" t="s">
        <v>48</v>
      </c>
      <c r="AD22502" t="s">
        <v>56</v>
      </c>
      <c r="AE22502" t="s">
        <v>48</v>
      </c>
      <c r="AF22502" t="s">
        <v>48</v>
      </c>
      <c r="AG22502" t="s">
        <v>57</v>
      </c>
      <c r="AH22502" t="s">
        <v>49</v>
      </c>
      <c r="AI22502" t="s">
        <v>58</v>
      </c>
      <c r="AJ22502" t="s">
        <v>47</v>
      </c>
      <c r="AK22502" t="s">
        <v>46</v>
      </c>
      <c r="AL22502" t="s">
        <v>59</v>
      </c>
      <c r="AM22502" t="s">
        <v>49</v>
      </c>
      <c r="AN22502" t="s">
        <v>57</v>
      </c>
      <c r="AO22502" t="s">
        <v>48</v>
      </c>
      <c r="AP22502" t="s">
        <v>6075</v>
      </c>
      <c r="AQ22502" t="s">
        <v>61</v>
      </c>
    </row>
    <row r="22503" spans="1:43" x14ac:dyDescent="0.25">
      <c r="A22503" t="s">
        <v>127596</v>
      </c>
      <c r="B22503" t="s">
        <v>127597</v>
      </c>
      <c r="C22503" t="s">
        <v>45</v>
      </c>
      <c r="D22503" t="s">
        <v>46</v>
      </c>
      <c r="E22503" t="s">
        <v>46</v>
      </c>
      <c r="F22503" t="s">
        <v>127598</v>
      </c>
      <c r="G22503" t="s">
        <v>3307</v>
      </c>
      <c r="H22503" t="s">
        <v>47660</v>
      </c>
      <c r="I22503" t="s">
        <v>48</v>
      </c>
      <c r="J22503" t="s">
        <v>46</v>
      </c>
      <c r="K22503" t="s">
        <v>3307</v>
      </c>
      <c r="L22503" t="s">
        <v>47660</v>
      </c>
      <c r="M22503" t="s">
        <v>49</v>
      </c>
      <c r="N22503" t="s">
        <v>47</v>
      </c>
      <c r="O22503" t="s">
        <v>127599</v>
      </c>
      <c r="P22503" t="s">
        <v>126637</v>
      </c>
      <c r="Q22503" t="s">
        <v>127600</v>
      </c>
      <c r="R22503" t="s">
        <v>126639</v>
      </c>
      <c r="S22503" t="s">
        <v>127601</v>
      </c>
      <c r="T22503" t="s">
        <v>657</v>
      </c>
      <c r="U22503" t="s">
        <v>48</v>
      </c>
      <c r="V22503" t="s">
        <v>48</v>
      </c>
      <c r="W22503" t="s">
        <v>48</v>
      </c>
      <c r="X22503" t="s">
        <v>50</v>
      </c>
      <c r="Y22503" t="s">
        <v>56</v>
      </c>
      <c r="Z22503" t="s">
        <v>1437</v>
      </c>
      <c r="AA22503" t="s">
        <v>56</v>
      </c>
      <c r="AB22503" t="s">
        <v>48</v>
      </c>
      <c r="AC22503" t="s">
        <v>48</v>
      </c>
      <c r="AD22503" t="s">
        <v>56</v>
      </c>
      <c r="AE22503" t="s">
        <v>48</v>
      </c>
      <c r="AF22503" t="s">
        <v>48</v>
      </c>
      <c r="AG22503" t="s">
        <v>57</v>
      </c>
      <c r="AH22503" t="s">
        <v>49</v>
      </c>
      <c r="AI22503" t="s">
        <v>58</v>
      </c>
      <c r="AJ22503" t="s">
        <v>47</v>
      </c>
      <c r="AK22503" t="s">
        <v>46</v>
      </c>
      <c r="AL22503" t="s">
        <v>59</v>
      </c>
      <c r="AM22503" t="s">
        <v>49</v>
      </c>
      <c r="AN22503" t="s">
        <v>57</v>
      </c>
      <c r="AO22503" t="s">
        <v>48</v>
      </c>
      <c r="AP22503" t="s">
        <v>2585</v>
      </c>
      <c r="AQ22503" t="s">
        <v>61</v>
      </c>
    </row>
    <row r="22504" spans="1:43" x14ac:dyDescent="0.25">
      <c r="A22504" t="s">
        <v>127602</v>
      </c>
      <c r="B22504" t="s">
        <v>127603</v>
      </c>
      <c r="C22504" t="s">
        <v>45</v>
      </c>
      <c r="D22504" t="s">
        <v>46</v>
      </c>
      <c r="E22504" t="s">
        <v>46</v>
      </c>
      <c r="F22504" t="s">
        <v>127604</v>
      </c>
      <c r="G22504" t="s">
        <v>330</v>
      </c>
      <c r="H22504" t="s">
        <v>127605</v>
      </c>
      <c r="I22504" t="s">
        <v>55</v>
      </c>
      <c r="J22504" t="s">
        <v>121</v>
      </c>
      <c r="K22504" t="s">
        <v>3307</v>
      </c>
      <c r="L22504" t="s">
        <v>127606</v>
      </c>
      <c r="M22504" t="s">
        <v>49</v>
      </c>
      <c r="N22504" t="s">
        <v>47</v>
      </c>
      <c r="O22504" t="s">
        <v>127607</v>
      </c>
      <c r="P22504" t="s">
        <v>126637</v>
      </c>
      <c r="Q22504" t="s">
        <v>127608</v>
      </c>
      <c r="R22504" t="s">
        <v>126639</v>
      </c>
      <c r="S22504" t="s">
        <v>127609</v>
      </c>
      <c r="T22504" t="s">
        <v>657</v>
      </c>
      <c r="U22504" t="s">
        <v>48</v>
      </c>
      <c r="V22504" t="s">
        <v>48</v>
      </c>
      <c r="W22504" t="s">
        <v>48</v>
      </c>
      <c r="X22504" t="s">
        <v>50</v>
      </c>
      <c r="Y22504" t="s">
        <v>56</v>
      </c>
      <c r="Z22504" t="s">
        <v>12128</v>
      </c>
      <c r="AA22504" t="s">
        <v>56</v>
      </c>
      <c r="AB22504" t="s">
        <v>48</v>
      </c>
      <c r="AC22504" t="s">
        <v>48</v>
      </c>
      <c r="AD22504" t="s">
        <v>56</v>
      </c>
      <c r="AE22504" t="s">
        <v>48</v>
      </c>
      <c r="AF22504" t="s">
        <v>48</v>
      </c>
      <c r="AG22504" t="s">
        <v>57</v>
      </c>
      <c r="AH22504" t="s">
        <v>49</v>
      </c>
      <c r="AI22504" t="s">
        <v>58</v>
      </c>
      <c r="AJ22504" t="s">
        <v>47</v>
      </c>
      <c r="AK22504" t="s">
        <v>46</v>
      </c>
      <c r="AL22504" t="s">
        <v>59</v>
      </c>
      <c r="AM22504" t="s">
        <v>49</v>
      </c>
      <c r="AN22504" t="s">
        <v>57</v>
      </c>
      <c r="AO22504" t="s">
        <v>48</v>
      </c>
      <c r="AP22504" t="s">
        <v>6075</v>
      </c>
      <c r="AQ22504" t="s">
        <v>61</v>
      </c>
    </row>
    <row r="22505" spans="1:43" x14ac:dyDescent="0.25">
      <c r="A22505" t="s">
        <v>127610</v>
      </c>
      <c r="B22505" t="s">
        <v>127611</v>
      </c>
      <c r="C22505" t="s">
        <v>45</v>
      </c>
      <c r="D22505" t="s">
        <v>46</v>
      </c>
      <c r="E22505" t="s">
        <v>46</v>
      </c>
      <c r="F22505" t="s">
        <v>127612</v>
      </c>
      <c r="G22505" t="s">
        <v>648</v>
      </c>
      <c r="H22505" t="s">
        <v>8721</v>
      </c>
      <c r="I22505" t="s">
        <v>48</v>
      </c>
      <c r="J22505" t="s">
        <v>46</v>
      </c>
      <c r="K22505" t="s">
        <v>648</v>
      </c>
      <c r="L22505" t="s">
        <v>8721</v>
      </c>
      <c r="M22505" t="s">
        <v>49</v>
      </c>
      <c r="N22505" t="s">
        <v>47</v>
      </c>
      <c r="O22505" t="s">
        <v>127613</v>
      </c>
      <c r="P22505" t="s">
        <v>126637</v>
      </c>
      <c r="Q22505" t="s">
        <v>127614</v>
      </c>
      <c r="R22505" t="s">
        <v>126639</v>
      </c>
      <c r="S22505" t="s">
        <v>127615</v>
      </c>
      <c r="T22505" t="s">
        <v>657</v>
      </c>
      <c r="U22505" t="s">
        <v>48</v>
      </c>
      <c r="V22505" t="s">
        <v>48</v>
      </c>
      <c r="W22505" t="s">
        <v>48</v>
      </c>
      <c r="X22505" t="s">
        <v>50</v>
      </c>
      <c r="Y22505" t="s">
        <v>56</v>
      </c>
      <c r="Z22505" t="s">
        <v>12128</v>
      </c>
      <c r="AA22505" t="s">
        <v>56</v>
      </c>
      <c r="AB22505" t="s">
        <v>48</v>
      </c>
      <c r="AC22505" t="s">
        <v>48</v>
      </c>
      <c r="AD22505" t="s">
        <v>56</v>
      </c>
      <c r="AE22505" t="s">
        <v>48</v>
      </c>
      <c r="AF22505" t="s">
        <v>48</v>
      </c>
      <c r="AG22505" t="s">
        <v>57</v>
      </c>
      <c r="AH22505" t="s">
        <v>49</v>
      </c>
      <c r="AI22505" t="s">
        <v>58</v>
      </c>
      <c r="AJ22505" t="s">
        <v>47</v>
      </c>
      <c r="AK22505" t="s">
        <v>46</v>
      </c>
      <c r="AL22505" t="s">
        <v>59</v>
      </c>
      <c r="AM22505" t="s">
        <v>49</v>
      </c>
      <c r="AN22505" t="s">
        <v>57</v>
      </c>
      <c r="AO22505" t="s">
        <v>48</v>
      </c>
      <c r="AP22505" t="s">
        <v>127616</v>
      </c>
      <c r="AQ22505" t="s">
        <v>61</v>
      </c>
    </row>
    <row r="22506" spans="1:43" x14ac:dyDescent="0.25">
      <c r="A22506" t="s">
        <v>127617</v>
      </c>
      <c r="B22506" t="s">
        <v>127618</v>
      </c>
      <c r="C22506" t="s">
        <v>45</v>
      </c>
      <c r="D22506" t="s">
        <v>194</v>
      </c>
      <c r="E22506" t="s">
        <v>46</v>
      </c>
      <c r="F22506" t="s">
        <v>28191</v>
      </c>
      <c r="G22506" t="s">
        <v>648</v>
      </c>
      <c r="H22506" t="s">
        <v>25699</v>
      </c>
      <c r="I22506" t="s">
        <v>55</v>
      </c>
      <c r="J22506" t="s">
        <v>194</v>
      </c>
      <c r="K22506" t="s">
        <v>3385</v>
      </c>
      <c r="L22506" t="s">
        <v>35039</v>
      </c>
      <c r="M22506" t="s">
        <v>49</v>
      </c>
      <c r="N22506" t="s">
        <v>47</v>
      </c>
      <c r="O22506" t="s">
        <v>127619</v>
      </c>
      <c r="P22506" t="s">
        <v>126637</v>
      </c>
      <c r="Q22506" t="s">
        <v>127620</v>
      </c>
      <c r="R22506" t="s">
        <v>126639</v>
      </c>
      <c r="S22506" t="s">
        <v>127621</v>
      </c>
      <c r="T22506" t="s">
        <v>657</v>
      </c>
      <c r="U22506" t="s">
        <v>7940</v>
      </c>
      <c r="V22506" t="s">
        <v>48</v>
      </c>
      <c r="W22506" t="s">
        <v>48</v>
      </c>
      <c r="X22506" t="s">
        <v>50</v>
      </c>
      <c r="Y22506" t="s">
        <v>56</v>
      </c>
      <c r="Z22506" t="s">
        <v>108685</v>
      </c>
      <c r="AA22506" t="s">
        <v>56</v>
      </c>
      <c r="AB22506" t="s">
        <v>48</v>
      </c>
      <c r="AC22506" t="s">
        <v>48</v>
      </c>
      <c r="AD22506" t="s">
        <v>56</v>
      </c>
      <c r="AE22506" t="s">
        <v>48</v>
      </c>
      <c r="AF22506" t="s">
        <v>48</v>
      </c>
      <c r="AG22506" t="s">
        <v>57</v>
      </c>
      <c r="AH22506" t="s">
        <v>49</v>
      </c>
      <c r="AI22506" t="s">
        <v>58</v>
      </c>
      <c r="AJ22506" t="s">
        <v>47</v>
      </c>
      <c r="AK22506" t="s">
        <v>46</v>
      </c>
      <c r="AL22506" t="s">
        <v>59</v>
      </c>
      <c r="AM22506" t="s">
        <v>49</v>
      </c>
      <c r="AN22506" t="s">
        <v>57</v>
      </c>
      <c r="AO22506" t="s">
        <v>48</v>
      </c>
      <c r="AP22506" t="s">
        <v>6075</v>
      </c>
      <c r="AQ22506" t="s">
        <v>61</v>
      </c>
    </row>
    <row r="22507" spans="1:43" x14ac:dyDescent="0.25">
      <c r="A22507" t="s">
        <v>127622</v>
      </c>
      <c r="B22507" t="s">
        <v>127623</v>
      </c>
      <c r="C22507" t="s">
        <v>45</v>
      </c>
      <c r="D22507" t="s">
        <v>46</v>
      </c>
      <c r="E22507" t="s">
        <v>46</v>
      </c>
      <c r="F22507" t="s">
        <v>127624</v>
      </c>
      <c r="G22507" t="s">
        <v>330</v>
      </c>
      <c r="H22507" t="s">
        <v>127625</v>
      </c>
      <c r="I22507" t="s">
        <v>55</v>
      </c>
      <c r="J22507" t="s">
        <v>121</v>
      </c>
      <c r="K22507" t="s">
        <v>3307</v>
      </c>
      <c r="L22507" t="s">
        <v>127626</v>
      </c>
      <c r="M22507" t="s">
        <v>49</v>
      </c>
      <c r="N22507" t="s">
        <v>47</v>
      </c>
      <c r="O22507" t="s">
        <v>127627</v>
      </c>
      <c r="P22507" t="s">
        <v>126637</v>
      </c>
      <c r="Q22507" t="s">
        <v>127628</v>
      </c>
      <c r="R22507" t="s">
        <v>126639</v>
      </c>
      <c r="S22507" t="s">
        <v>127629</v>
      </c>
      <c r="T22507" t="s">
        <v>657</v>
      </c>
      <c r="U22507" t="s">
        <v>190</v>
      </c>
      <c r="V22507" t="s">
        <v>48</v>
      </c>
      <c r="W22507" t="s">
        <v>48</v>
      </c>
      <c r="X22507" t="s">
        <v>50</v>
      </c>
      <c r="Y22507" t="s">
        <v>56</v>
      </c>
      <c r="Z22507" t="s">
        <v>776</v>
      </c>
      <c r="AA22507" t="s">
        <v>56</v>
      </c>
      <c r="AB22507" t="s">
        <v>48</v>
      </c>
      <c r="AC22507" t="s">
        <v>48</v>
      </c>
      <c r="AD22507" t="s">
        <v>56</v>
      </c>
      <c r="AE22507" t="s">
        <v>48</v>
      </c>
      <c r="AF22507" t="s">
        <v>48</v>
      </c>
      <c r="AG22507" t="s">
        <v>57</v>
      </c>
      <c r="AH22507" t="s">
        <v>49</v>
      </c>
      <c r="AI22507" t="s">
        <v>58</v>
      </c>
      <c r="AJ22507" t="s">
        <v>47</v>
      </c>
      <c r="AK22507" t="s">
        <v>46</v>
      </c>
      <c r="AL22507" t="s">
        <v>59</v>
      </c>
      <c r="AM22507" t="s">
        <v>49</v>
      </c>
      <c r="AN22507" t="s">
        <v>57</v>
      </c>
      <c r="AO22507" t="s">
        <v>48</v>
      </c>
      <c r="AP22507" t="s">
        <v>6075</v>
      </c>
      <c r="AQ22507" t="s">
        <v>61</v>
      </c>
    </row>
    <row r="22508" spans="1:43" x14ac:dyDescent="0.25">
      <c r="A22508" t="s">
        <v>127630</v>
      </c>
      <c r="B22508" t="s">
        <v>127631</v>
      </c>
      <c r="C22508" t="s">
        <v>45</v>
      </c>
      <c r="D22508" t="s">
        <v>46</v>
      </c>
      <c r="E22508" t="s">
        <v>46</v>
      </c>
      <c r="F22508" t="s">
        <v>127632</v>
      </c>
      <c r="G22508" t="s">
        <v>330</v>
      </c>
      <c r="H22508" t="s">
        <v>127633</v>
      </c>
      <c r="I22508" t="s">
        <v>55</v>
      </c>
      <c r="J22508" t="s">
        <v>121</v>
      </c>
      <c r="K22508" t="s">
        <v>3307</v>
      </c>
      <c r="L22508" t="s">
        <v>127634</v>
      </c>
      <c r="M22508" t="s">
        <v>49</v>
      </c>
      <c r="N22508" t="s">
        <v>47</v>
      </c>
      <c r="O22508" t="s">
        <v>127635</v>
      </c>
      <c r="P22508" t="s">
        <v>126637</v>
      </c>
      <c r="Q22508" t="s">
        <v>127636</v>
      </c>
      <c r="R22508" t="s">
        <v>126639</v>
      </c>
      <c r="S22508" t="s">
        <v>127637</v>
      </c>
      <c r="T22508" t="s">
        <v>657</v>
      </c>
      <c r="U22508" t="s">
        <v>190</v>
      </c>
      <c r="V22508" t="s">
        <v>48</v>
      </c>
      <c r="W22508" t="s">
        <v>48</v>
      </c>
      <c r="X22508" t="s">
        <v>50</v>
      </c>
      <c r="Y22508" t="s">
        <v>56</v>
      </c>
      <c r="Z22508" t="s">
        <v>776</v>
      </c>
      <c r="AA22508" t="s">
        <v>56</v>
      </c>
      <c r="AB22508" t="s">
        <v>48</v>
      </c>
      <c r="AC22508" t="s">
        <v>48</v>
      </c>
      <c r="AD22508" t="s">
        <v>56</v>
      </c>
      <c r="AE22508" t="s">
        <v>48</v>
      </c>
      <c r="AF22508" t="s">
        <v>48</v>
      </c>
      <c r="AG22508" t="s">
        <v>57</v>
      </c>
      <c r="AH22508" t="s">
        <v>49</v>
      </c>
      <c r="AI22508" t="s">
        <v>58</v>
      </c>
      <c r="AJ22508" t="s">
        <v>47</v>
      </c>
      <c r="AK22508" t="s">
        <v>46</v>
      </c>
      <c r="AL22508" t="s">
        <v>59</v>
      </c>
      <c r="AM22508" t="s">
        <v>49</v>
      </c>
      <c r="AN22508" t="s">
        <v>57</v>
      </c>
      <c r="AO22508" t="s">
        <v>48</v>
      </c>
      <c r="AP22508" t="s">
        <v>6075</v>
      </c>
      <c r="AQ22508" t="s">
        <v>61</v>
      </c>
    </row>
    <row r="22509" spans="1:43" x14ac:dyDescent="0.25">
      <c r="A22509" t="s">
        <v>127638</v>
      </c>
      <c r="B22509" t="s">
        <v>127639</v>
      </c>
      <c r="C22509" t="s">
        <v>45</v>
      </c>
      <c r="D22509" t="s">
        <v>46</v>
      </c>
      <c r="E22509" t="s">
        <v>46</v>
      </c>
      <c r="F22509" t="s">
        <v>127640</v>
      </c>
      <c r="G22509" t="s">
        <v>330</v>
      </c>
      <c r="H22509" t="s">
        <v>127641</v>
      </c>
      <c r="I22509" t="s">
        <v>55</v>
      </c>
      <c r="J22509" t="s">
        <v>121</v>
      </c>
      <c r="K22509" t="s">
        <v>3307</v>
      </c>
      <c r="L22509" t="s">
        <v>98559</v>
      </c>
      <c r="M22509" t="s">
        <v>49</v>
      </c>
      <c r="N22509" t="s">
        <v>47</v>
      </c>
      <c r="O22509" t="s">
        <v>127642</v>
      </c>
      <c r="P22509" t="s">
        <v>126637</v>
      </c>
      <c r="Q22509" t="s">
        <v>127643</v>
      </c>
      <c r="R22509" t="s">
        <v>126639</v>
      </c>
      <c r="S22509" t="s">
        <v>127644</v>
      </c>
      <c r="T22509" t="s">
        <v>657</v>
      </c>
      <c r="U22509" t="s">
        <v>190</v>
      </c>
      <c r="V22509" t="s">
        <v>48</v>
      </c>
      <c r="W22509" t="s">
        <v>48</v>
      </c>
      <c r="X22509" t="s">
        <v>50</v>
      </c>
      <c r="Y22509" t="s">
        <v>56</v>
      </c>
      <c r="Z22509" t="s">
        <v>776</v>
      </c>
      <c r="AA22509" t="s">
        <v>56</v>
      </c>
      <c r="AB22509" t="s">
        <v>48</v>
      </c>
      <c r="AC22509" t="s">
        <v>48</v>
      </c>
      <c r="AD22509" t="s">
        <v>56</v>
      </c>
      <c r="AE22509" t="s">
        <v>48</v>
      </c>
      <c r="AF22509" t="s">
        <v>48</v>
      </c>
      <c r="AG22509" t="s">
        <v>57</v>
      </c>
      <c r="AH22509" t="s">
        <v>49</v>
      </c>
      <c r="AI22509" t="s">
        <v>58</v>
      </c>
      <c r="AJ22509" t="s">
        <v>47</v>
      </c>
      <c r="AK22509" t="s">
        <v>46</v>
      </c>
      <c r="AL22509" t="s">
        <v>59</v>
      </c>
      <c r="AM22509" t="s">
        <v>49</v>
      </c>
      <c r="AN22509" t="s">
        <v>57</v>
      </c>
      <c r="AO22509" t="s">
        <v>48</v>
      </c>
      <c r="AP22509" t="s">
        <v>6075</v>
      </c>
      <c r="AQ22509" t="s">
        <v>61</v>
      </c>
    </row>
    <row r="22510" spans="1:43" x14ac:dyDescent="0.25">
      <c r="A22510" t="s">
        <v>127645</v>
      </c>
      <c r="B22510" t="s">
        <v>127646</v>
      </c>
      <c r="C22510" t="s">
        <v>45</v>
      </c>
      <c r="D22510" t="s">
        <v>46</v>
      </c>
      <c r="E22510" t="s">
        <v>46</v>
      </c>
      <c r="F22510" t="s">
        <v>127647</v>
      </c>
      <c r="G22510" t="s">
        <v>330</v>
      </c>
      <c r="H22510" t="s">
        <v>127648</v>
      </c>
      <c r="I22510" t="s">
        <v>55</v>
      </c>
      <c r="J22510" t="s">
        <v>121</v>
      </c>
      <c r="K22510" t="s">
        <v>3307</v>
      </c>
      <c r="L22510" t="s">
        <v>127649</v>
      </c>
      <c r="M22510" t="s">
        <v>49</v>
      </c>
      <c r="N22510" t="s">
        <v>8254</v>
      </c>
      <c r="O22510" t="s">
        <v>127650</v>
      </c>
      <c r="P22510" t="s">
        <v>126637</v>
      </c>
      <c r="Q22510" t="s">
        <v>127651</v>
      </c>
      <c r="R22510" t="s">
        <v>126639</v>
      </c>
      <c r="S22510" t="s">
        <v>127652</v>
      </c>
      <c r="T22510" t="s">
        <v>657</v>
      </c>
      <c r="U22510" t="s">
        <v>190</v>
      </c>
      <c r="V22510" t="s">
        <v>48</v>
      </c>
      <c r="W22510" t="s">
        <v>48</v>
      </c>
      <c r="X22510" t="s">
        <v>50</v>
      </c>
      <c r="Y22510" t="s">
        <v>56</v>
      </c>
      <c r="Z22510" t="s">
        <v>2091</v>
      </c>
      <c r="AA22510" t="s">
        <v>56</v>
      </c>
      <c r="AB22510" t="s">
        <v>48</v>
      </c>
      <c r="AC22510" t="s">
        <v>48</v>
      </c>
      <c r="AD22510" t="s">
        <v>56</v>
      </c>
      <c r="AE22510" t="s">
        <v>48</v>
      </c>
      <c r="AF22510" t="s">
        <v>48</v>
      </c>
      <c r="AG22510" t="s">
        <v>57</v>
      </c>
      <c r="AH22510" t="s">
        <v>49</v>
      </c>
      <c r="AI22510" t="s">
        <v>58</v>
      </c>
      <c r="AJ22510" t="s">
        <v>47</v>
      </c>
      <c r="AK22510" t="s">
        <v>46</v>
      </c>
      <c r="AL22510" t="s">
        <v>59</v>
      </c>
      <c r="AM22510" t="s">
        <v>49</v>
      </c>
      <c r="AN22510" t="s">
        <v>57</v>
      </c>
      <c r="AO22510" t="s">
        <v>48</v>
      </c>
      <c r="AP22510" t="s">
        <v>55071</v>
      </c>
      <c r="AQ22510" t="s">
        <v>61</v>
      </c>
    </row>
    <row r="22511" spans="1:43" x14ac:dyDescent="0.25">
      <c r="A22511" t="s">
        <v>127653</v>
      </c>
      <c r="B22511" t="s">
        <v>127654</v>
      </c>
      <c r="C22511" t="s">
        <v>45</v>
      </c>
      <c r="D22511" t="s">
        <v>46</v>
      </c>
      <c r="E22511" t="s">
        <v>46</v>
      </c>
      <c r="F22511" t="s">
        <v>127655</v>
      </c>
      <c r="G22511" t="s">
        <v>330</v>
      </c>
      <c r="H22511" t="s">
        <v>123748</v>
      </c>
      <c r="I22511" t="s">
        <v>55</v>
      </c>
      <c r="J22511" t="s">
        <v>121</v>
      </c>
      <c r="K22511" t="s">
        <v>3307</v>
      </c>
      <c r="L22511" t="s">
        <v>23063</v>
      </c>
      <c r="M22511" t="s">
        <v>49</v>
      </c>
      <c r="N22511" t="s">
        <v>10513</v>
      </c>
      <c r="O22511" t="s">
        <v>127656</v>
      </c>
      <c r="P22511" t="s">
        <v>126637</v>
      </c>
      <c r="Q22511" t="s">
        <v>127657</v>
      </c>
      <c r="R22511" t="s">
        <v>126639</v>
      </c>
      <c r="S22511" t="s">
        <v>127658</v>
      </c>
      <c r="T22511" t="s">
        <v>657</v>
      </c>
      <c r="U22511" t="s">
        <v>190</v>
      </c>
      <c r="V22511" t="s">
        <v>48</v>
      </c>
      <c r="W22511" t="s">
        <v>48</v>
      </c>
      <c r="X22511" t="s">
        <v>50</v>
      </c>
      <c r="Y22511" t="s">
        <v>56</v>
      </c>
      <c r="Z22511" t="s">
        <v>2091</v>
      </c>
      <c r="AA22511" t="s">
        <v>56</v>
      </c>
      <c r="AB22511" t="s">
        <v>48</v>
      </c>
      <c r="AC22511" t="s">
        <v>48</v>
      </c>
      <c r="AD22511" t="s">
        <v>56</v>
      </c>
      <c r="AE22511" t="s">
        <v>48</v>
      </c>
      <c r="AF22511" t="s">
        <v>48</v>
      </c>
      <c r="AG22511" t="s">
        <v>57</v>
      </c>
      <c r="AH22511" t="s">
        <v>49</v>
      </c>
      <c r="AI22511" t="s">
        <v>58</v>
      </c>
      <c r="AJ22511" t="s">
        <v>47</v>
      </c>
      <c r="AK22511" t="s">
        <v>46</v>
      </c>
      <c r="AL22511" t="s">
        <v>59</v>
      </c>
      <c r="AM22511" t="s">
        <v>49</v>
      </c>
      <c r="AN22511" t="s">
        <v>57</v>
      </c>
      <c r="AO22511" t="s">
        <v>48</v>
      </c>
      <c r="AP22511" t="s">
        <v>55071</v>
      </c>
      <c r="AQ22511" t="s">
        <v>61</v>
      </c>
    </row>
    <row r="22512" spans="1:43" x14ac:dyDescent="0.25">
      <c r="A22512" t="s">
        <v>127659</v>
      </c>
      <c r="B22512" t="s">
        <v>127660</v>
      </c>
      <c r="C22512" t="s">
        <v>45</v>
      </c>
      <c r="D22512" t="s">
        <v>46</v>
      </c>
      <c r="E22512" t="s">
        <v>46</v>
      </c>
      <c r="F22512" t="s">
        <v>27489</v>
      </c>
      <c r="G22512" t="s">
        <v>330</v>
      </c>
      <c r="H22512" t="s">
        <v>6353</v>
      </c>
      <c r="I22512" t="s">
        <v>55</v>
      </c>
      <c r="J22512" t="s">
        <v>121</v>
      </c>
      <c r="K22512" t="s">
        <v>3307</v>
      </c>
      <c r="L22512" t="s">
        <v>23394</v>
      </c>
      <c r="M22512" t="s">
        <v>49</v>
      </c>
      <c r="N22512" t="s">
        <v>194</v>
      </c>
      <c r="O22512" t="s">
        <v>127661</v>
      </c>
      <c r="P22512" t="s">
        <v>126637</v>
      </c>
      <c r="Q22512" t="s">
        <v>127662</v>
      </c>
      <c r="R22512" t="s">
        <v>126639</v>
      </c>
      <c r="S22512" t="s">
        <v>127663</v>
      </c>
      <c r="T22512" t="s">
        <v>657</v>
      </c>
      <c r="U22512" t="s">
        <v>190</v>
      </c>
      <c r="V22512" t="s">
        <v>48</v>
      </c>
      <c r="W22512" t="s">
        <v>48</v>
      </c>
      <c r="X22512" t="s">
        <v>50</v>
      </c>
      <c r="Y22512" t="s">
        <v>56</v>
      </c>
      <c r="Z22512" t="s">
        <v>2091</v>
      </c>
      <c r="AA22512" t="s">
        <v>56</v>
      </c>
      <c r="AB22512" t="s">
        <v>48</v>
      </c>
      <c r="AC22512" t="s">
        <v>48</v>
      </c>
      <c r="AD22512" t="s">
        <v>56</v>
      </c>
      <c r="AE22512" t="s">
        <v>48</v>
      </c>
      <c r="AF22512" t="s">
        <v>48</v>
      </c>
      <c r="AG22512" t="s">
        <v>57</v>
      </c>
      <c r="AH22512" t="s">
        <v>49</v>
      </c>
      <c r="AI22512" t="s">
        <v>58</v>
      </c>
      <c r="AJ22512" t="s">
        <v>47</v>
      </c>
      <c r="AK22512" t="s">
        <v>46</v>
      </c>
      <c r="AL22512" t="s">
        <v>59</v>
      </c>
      <c r="AM22512" t="s">
        <v>49</v>
      </c>
      <c r="AN22512" t="s">
        <v>57</v>
      </c>
      <c r="AO22512" t="s">
        <v>48</v>
      </c>
      <c r="AP22512" t="s">
        <v>55071</v>
      </c>
      <c r="AQ22512" t="s">
        <v>61</v>
      </c>
    </row>
    <row r="22513" spans="1:43" x14ac:dyDescent="0.25">
      <c r="A22513" t="s">
        <v>127664</v>
      </c>
      <c r="B22513" t="s">
        <v>127665</v>
      </c>
      <c r="C22513" t="s">
        <v>45</v>
      </c>
      <c r="D22513" t="s">
        <v>46</v>
      </c>
      <c r="E22513" t="s">
        <v>46</v>
      </c>
      <c r="F22513" t="s">
        <v>127666</v>
      </c>
      <c r="G22513" t="s">
        <v>330</v>
      </c>
      <c r="H22513" t="s">
        <v>127667</v>
      </c>
      <c r="I22513" t="s">
        <v>55</v>
      </c>
      <c r="J22513" t="s">
        <v>121</v>
      </c>
      <c r="K22513" t="s">
        <v>3307</v>
      </c>
      <c r="L22513" t="s">
        <v>127668</v>
      </c>
      <c r="M22513" t="s">
        <v>49</v>
      </c>
      <c r="N22513" t="s">
        <v>3143</v>
      </c>
      <c r="O22513" t="s">
        <v>127669</v>
      </c>
      <c r="P22513" t="s">
        <v>126637</v>
      </c>
      <c r="Q22513" t="s">
        <v>127670</v>
      </c>
      <c r="R22513" t="s">
        <v>126639</v>
      </c>
      <c r="S22513" t="s">
        <v>127671</v>
      </c>
      <c r="T22513" t="s">
        <v>657</v>
      </c>
      <c r="U22513" t="s">
        <v>190</v>
      </c>
      <c r="V22513" t="s">
        <v>48</v>
      </c>
      <c r="W22513" t="s">
        <v>48</v>
      </c>
      <c r="X22513" t="s">
        <v>50</v>
      </c>
      <c r="Y22513" t="s">
        <v>56</v>
      </c>
      <c r="Z22513" t="s">
        <v>11138</v>
      </c>
      <c r="AA22513" t="s">
        <v>56</v>
      </c>
      <c r="AB22513" t="s">
        <v>48</v>
      </c>
      <c r="AC22513" t="s">
        <v>48</v>
      </c>
      <c r="AD22513" t="s">
        <v>56</v>
      </c>
      <c r="AE22513" t="s">
        <v>48</v>
      </c>
      <c r="AF22513" t="s">
        <v>48</v>
      </c>
      <c r="AG22513" t="s">
        <v>57</v>
      </c>
      <c r="AH22513" t="s">
        <v>49</v>
      </c>
      <c r="AI22513" t="s">
        <v>58</v>
      </c>
      <c r="AJ22513" t="s">
        <v>47</v>
      </c>
      <c r="AK22513" t="s">
        <v>46</v>
      </c>
      <c r="AL22513" t="s">
        <v>59</v>
      </c>
      <c r="AM22513" t="s">
        <v>49</v>
      </c>
      <c r="AN22513" t="s">
        <v>57</v>
      </c>
      <c r="AO22513" t="s">
        <v>48</v>
      </c>
      <c r="AP22513" t="s">
        <v>55071</v>
      </c>
      <c r="AQ22513" t="s">
        <v>61</v>
      </c>
    </row>
    <row r="22514" spans="1:43" x14ac:dyDescent="0.25">
      <c r="A22514" t="s">
        <v>127672</v>
      </c>
      <c r="B22514" t="s">
        <v>127673</v>
      </c>
      <c r="C22514" t="s">
        <v>45</v>
      </c>
      <c r="D22514" t="s">
        <v>46</v>
      </c>
      <c r="E22514" t="s">
        <v>46</v>
      </c>
      <c r="F22514" t="s">
        <v>127674</v>
      </c>
      <c r="G22514" t="s">
        <v>330</v>
      </c>
      <c r="H22514" t="s">
        <v>127675</v>
      </c>
      <c r="I22514" t="s">
        <v>55</v>
      </c>
      <c r="J22514" t="s">
        <v>121</v>
      </c>
      <c r="K22514" t="s">
        <v>3307</v>
      </c>
      <c r="L22514" t="s">
        <v>127676</v>
      </c>
      <c r="M22514" t="s">
        <v>49</v>
      </c>
      <c r="N22514" t="s">
        <v>878</v>
      </c>
      <c r="O22514" t="s">
        <v>127677</v>
      </c>
      <c r="P22514" t="s">
        <v>126637</v>
      </c>
      <c r="Q22514" t="s">
        <v>127678</v>
      </c>
      <c r="R22514" t="s">
        <v>126639</v>
      </c>
      <c r="S22514" t="s">
        <v>127679</v>
      </c>
      <c r="T22514" t="s">
        <v>657</v>
      </c>
      <c r="U22514" t="s">
        <v>190</v>
      </c>
      <c r="V22514" t="s">
        <v>48</v>
      </c>
      <c r="W22514" t="s">
        <v>48</v>
      </c>
      <c r="X22514" t="s">
        <v>50</v>
      </c>
      <c r="Y22514" t="s">
        <v>56</v>
      </c>
      <c r="Z22514" t="s">
        <v>11138</v>
      </c>
      <c r="AA22514" t="s">
        <v>56</v>
      </c>
      <c r="AB22514" t="s">
        <v>48</v>
      </c>
      <c r="AC22514" t="s">
        <v>48</v>
      </c>
      <c r="AD22514" t="s">
        <v>56</v>
      </c>
      <c r="AE22514" t="s">
        <v>48</v>
      </c>
      <c r="AF22514" t="s">
        <v>48</v>
      </c>
      <c r="AG22514" t="s">
        <v>57</v>
      </c>
      <c r="AH22514" t="s">
        <v>49</v>
      </c>
      <c r="AI22514" t="s">
        <v>58</v>
      </c>
      <c r="AJ22514" t="s">
        <v>47</v>
      </c>
      <c r="AK22514" t="s">
        <v>46</v>
      </c>
      <c r="AL22514" t="s">
        <v>59</v>
      </c>
      <c r="AM22514" t="s">
        <v>49</v>
      </c>
      <c r="AN22514" t="s">
        <v>57</v>
      </c>
      <c r="AO22514" t="s">
        <v>48</v>
      </c>
      <c r="AP22514" t="s">
        <v>55071</v>
      </c>
      <c r="AQ22514" t="s">
        <v>61</v>
      </c>
    </row>
    <row r="22515" spans="1:43" x14ac:dyDescent="0.25">
      <c r="A22515" t="s">
        <v>127680</v>
      </c>
      <c r="B22515" t="s">
        <v>127681</v>
      </c>
      <c r="C22515" t="s">
        <v>45</v>
      </c>
      <c r="D22515" t="s">
        <v>46</v>
      </c>
      <c r="E22515" t="s">
        <v>46</v>
      </c>
      <c r="F22515" t="s">
        <v>4757</v>
      </c>
      <c r="G22515" t="s">
        <v>330</v>
      </c>
      <c r="H22515" t="s">
        <v>11552</v>
      </c>
      <c r="I22515" t="s">
        <v>55</v>
      </c>
      <c r="J22515" t="s">
        <v>121</v>
      </c>
      <c r="K22515" t="s">
        <v>3307</v>
      </c>
      <c r="L22515" t="s">
        <v>8528</v>
      </c>
      <c r="M22515" t="s">
        <v>49</v>
      </c>
      <c r="N22515" t="s">
        <v>190</v>
      </c>
      <c r="O22515" t="s">
        <v>127682</v>
      </c>
      <c r="P22515" t="s">
        <v>126637</v>
      </c>
      <c r="Q22515" t="s">
        <v>127683</v>
      </c>
      <c r="R22515" t="s">
        <v>126639</v>
      </c>
      <c r="S22515" t="s">
        <v>127684</v>
      </c>
      <c r="T22515" t="s">
        <v>657</v>
      </c>
      <c r="U22515" t="s">
        <v>190</v>
      </c>
      <c r="V22515" t="s">
        <v>48</v>
      </c>
      <c r="W22515" t="s">
        <v>48</v>
      </c>
      <c r="X22515" t="s">
        <v>50</v>
      </c>
      <c r="Y22515" t="s">
        <v>56</v>
      </c>
      <c r="Z22515" t="s">
        <v>11138</v>
      </c>
      <c r="AA22515" t="s">
        <v>56</v>
      </c>
      <c r="AB22515" t="s">
        <v>48</v>
      </c>
      <c r="AC22515" t="s">
        <v>48</v>
      </c>
      <c r="AD22515" t="s">
        <v>56</v>
      </c>
      <c r="AE22515" t="s">
        <v>48</v>
      </c>
      <c r="AF22515" t="s">
        <v>48</v>
      </c>
      <c r="AG22515" t="s">
        <v>57</v>
      </c>
      <c r="AH22515" t="s">
        <v>49</v>
      </c>
      <c r="AI22515" t="s">
        <v>58</v>
      </c>
      <c r="AJ22515" t="s">
        <v>47</v>
      </c>
      <c r="AK22515" t="s">
        <v>46</v>
      </c>
      <c r="AL22515" t="s">
        <v>59</v>
      </c>
      <c r="AM22515" t="s">
        <v>49</v>
      </c>
      <c r="AN22515" t="s">
        <v>57</v>
      </c>
      <c r="AO22515" t="s">
        <v>48</v>
      </c>
      <c r="AP22515" t="s">
        <v>55071</v>
      </c>
      <c r="AQ22515" t="s">
        <v>61</v>
      </c>
    </row>
    <row r="22516" spans="1:43" x14ac:dyDescent="0.25">
      <c r="A22516" t="s">
        <v>127685</v>
      </c>
      <c r="B22516" t="s">
        <v>127686</v>
      </c>
      <c r="C22516" t="s">
        <v>45</v>
      </c>
      <c r="D22516" t="s">
        <v>46</v>
      </c>
      <c r="E22516" t="s">
        <v>46</v>
      </c>
      <c r="F22516" t="s">
        <v>6384</v>
      </c>
      <c r="G22516" t="s">
        <v>330</v>
      </c>
      <c r="H22516" t="s">
        <v>258</v>
      </c>
      <c r="I22516" t="s">
        <v>55</v>
      </c>
      <c r="J22516" t="s">
        <v>121</v>
      </c>
      <c r="K22516" t="s">
        <v>3307</v>
      </c>
      <c r="L22516" t="s">
        <v>25517</v>
      </c>
      <c r="M22516" t="s">
        <v>49</v>
      </c>
      <c r="N22516" t="s">
        <v>190</v>
      </c>
      <c r="O22516" t="s">
        <v>127687</v>
      </c>
      <c r="P22516" t="s">
        <v>126637</v>
      </c>
      <c r="Q22516" t="s">
        <v>127688</v>
      </c>
      <c r="R22516" t="s">
        <v>126639</v>
      </c>
      <c r="S22516" t="s">
        <v>127689</v>
      </c>
      <c r="T22516" t="s">
        <v>657</v>
      </c>
      <c r="U22516" t="s">
        <v>190</v>
      </c>
      <c r="V22516" t="s">
        <v>55</v>
      </c>
      <c r="W22516" t="s">
        <v>48</v>
      </c>
      <c r="X22516" t="s">
        <v>50</v>
      </c>
      <c r="Y22516" t="s">
        <v>56</v>
      </c>
      <c r="Z22516" t="s">
        <v>11138</v>
      </c>
      <c r="AA22516" t="s">
        <v>56</v>
      </c>
      <c r="AB22516" t="s">
        <v>48</v>
      </c>
      <c r="AC22516" t="s">
        <v>48</v>
      </c>
      <c r="AD22516" t="s">
        <v>56</v>
      </c>
      <c r="AE22516" t="s">
        <v>48</v>
      </c>
      <c r="AF22516" t="s">
        <v>48</v>
      </c>
      <c r="AG22516" t="s">
        <v>57</v>
      </c>
      <c r="AH22516" t="s">
        <v>49</v>
      </c>
      <c r="AI22516" t="s">
        <v>58</v>
      </c>
      <c r="AJ22516" t="s">
        <v>47</v>
      </c>
      <c r="AK22516" t="s">
        <v>46</v>
      </c>
      <c r="AL22516" t="s">
        <v>59</v>
      </c>
      <c r="AM22516" t="s">
        <v>49</v>
      </c>
      <c r="AN22516" t="s">
        <v>57</v>
      </c>
      <c r="AO22516" t="s">
        <v>48</v>
      </c>
      <c r="AP22516" t="s">
        <v>55071</v>
      </c>
      <c r="AQ22516" t="s">
        <v>61</v>
      </c>
    </row>
    <row r="22517" spans="1:43" x14ac:dyDescent="0.25">
      <c r="A22517" t="s">
        <v>127690</v>
      </c>
      <c r="B22517" t="s">
        <v>127691</v>
      </c>
      <c r="C22517" t="s">
        <v>45</v>
      </c>
      <c r="D22517" t="s">
        <v>46</v>
      </c>
      <c r="E22517" t="s">
        <v>46</v>
      </c>
      <c r="F22517" t="s">
        <v>127692</v>
      </c>
      <c r="G22517" t="s">
        <v>330</v>
      </c>
      <c r="H22517" t="s">
        <v>127693</v>
      </c>
      <c r="I22517" t="s">
        <v>55</v>
      </c>
      <c r="J22517" t="s">
        <v>121</v>
      </c>
      <c r="K22517" t="s">
        <v>3307</v>
      </c>
      <c r="L22517" t="s">
        <v>120734</v>
      </c>
      <c r="M22517" t="s">
        <v>49</v>
      </c>
      <c r="N22517" t="s">
        <v>887</v>
      </c>
      <c r="O22517" t="s">
        <v>127694</v>
      </c>
      <c r="P22517" t="s">
        <v>126637</v>
      </c>
      <c r="Q22517" t="s">
        <v>127695</v>
      </c>
      <c r="R22517" t="s">
        <v>126639</v>
      </c>
      <c r="S22517" t="s">
        <v>127696</v>
      </c>
      <c r="T22517" t="s">
        <v>657</v>
      </c>
      <c r="U22517" t="s">
        <v>190</v>
      </c>
      <c r="V22517" t="s">
        <v>48</v>
      </c>
      <c r="W22517" t="s">
        <v>48</v>
      </c>
      <c r="X22517" t="s">
        <v>50</v>
      </c>
      <c r="Y22517" t="s">
        <v>56</v>
      </c>
      <c r="Z22517" t="s">
        <v>8513</v>
      </c>
      <c r="AA22517" t="s">
        <v>56</v>
      </c>
      <c r="AB22517" t="s">
        <v>48</v>
      </c>
      <c r="AC22517" t="s">
        <v>48</v>
      </c>
      <c r="AD22517" t="s">
        <v>56</v>
      </c>
      <c r="AE22517" t="s">
        <v>48</v>
      </c>
      <c r="AF22517" t="s">
        <v>48</v>
      </c>
      <c r="AG22517" t="s">
        <v>57</v>
      </c>
      <c r="AH22517" t="s">
        <v>49</v>
      </c>
      <c r="AI22517" t="s">
        <v>58</v>
      </c>
      <c r="AJ22517" t="s">
        <v>47</v>
      </c>
      <c r="AK22517" t="s">
        <v>46</v>
      </c>
      <c r="AL22517" t="s">
        <v>59</v>
      </c>
      <c r="AM22517" t="s">
        <v>49</v>
      </c>
      <c r="AN22517" t="s">
        <v>57</v>
      </c>
      <c r="AO22517" t="s">
        <v>48</v>
      </c>
      <c r="AP22517" t="s">
        <v>55071</v>
      </c>
      <c r="AQ22517" t="s">
        <v>61</v>
      </c>
    </row>
    <row r="22518" spans="1:43" x14ac:dyDescent="0.25">
      <c r="A22518" t="s">
        <v>127697</v>
      </c>
      <c r="B22518" t="s">
        <v>127698</v>
      </c>
      <c r="C22518" t="s">
        <v>45</v>
      </c>
      <c r="D22518" t="s">
        <v>46</v>
      </c>
      <c r="E22518" t="s">
        <v>46</v>
      </c>
      <c r="F22518" t="s">
        <v>104219</v>
      </c>
      <c r="G22518" t="s">
        <v>330</v>
      </c>
      <c r="H22518" t="s">
        <v>9569</v>
      </c>
      <c r="I22518" t="s">
        <v>55</v>
      </c>
      <c r="J22518" t="s">
        <v>121</v>
      </c>
      <c r="K22518" t="s">
        <v>3307</v>
      </c>
      <c r="L22518" t="s">
        <v>31020</v>
      </c>
      <c r="M22518" t="s">
        <v>49</v>
      </c>
      <c r="N22518" t="s">
        <v>1207</v>
      </c>
      <c r="O22518" t="s">
        <v>127699</v>
      </c>
      <c r="P22518" t="s">
        <v>126637</v>
      </c>
      <c r="Q22518" t="s">
        <v>127700</v>
      </c>
      <c r="R22518" t="s">
        <v>126639</v>
      </c>
      <c r="S22518" t="s">
        <v>127701</v>
      </c>
      <c r="T22518" t="s">
        <v>657</v>
      </c>
      <c r="U22518" t="s">
        <v>190</v>
      </c>
      <c r="V22518" t="s">
        <v>48</v>
      </c>
      <c r="W22518" t="s">
        <v>48</v>
      </c>
      <c r="X22518" t="s">
        <v>50</v>
      </c>
      <c r="Y22518" t="s">
        <v>56</v>
      </c>
      <c r="Z22518" t="s">
        <v>8513</v>
      </c>
      <c r="AA22518" t="s">
        <v>56</v>
      </c>
      <c r="AB22518" t="s">
        <v>48</v>
      </c>
      <c r="AC22518" t="s">
        <v>48</v>
      </c>
      <c r="AD22518" t="s">
        <v>56</v>
      </c>
      <c r="AE22518" t="s">
        <v>48</v>
      </c>
      <c r="AF22518" t="s">
        <v>48</v>
      </c>
      <c r="AG22518" t="s">
        <v>57</v>
      </c>
      <c r="AH22518" t="s">
        <v>49</v>
      </c>
      <c r="AI22518" t="s">
        <v>58</v>
      </c>
      <c r="AJ22518" t="s">
        <v>47</v>
      </c>
      <c r="AK22518" t="s">
        <v>46</v>
      </c>
      <c r="AL22518" t="s">
        <v>59</v>
      </c>
      <c r="AM22518" t="s">
        <v>49</v>
      </c>
      <c r="AN22518" t="s">
        <v>57</v>
      </c>
      <c r="AO22518" t="s">
        <v>48</v>
      </c>
      <c r="AP22518" t="s">
        <v>55071</v>
      </c>
      <c r="AQ22518" t="s">
        <v>61</v>
      </c>
    </row>
    <row r="22519" spans="1:43" x14ac:dyDescent="0.25">
      <c r="A22519" t="s">
        <v>127702</v>
      </c>
      <c r="B22519" t="s">
        <v>127703</v>
      </c>
      <c r="C22519" t="s">
        <v>45</v>
      </c>
      <c r="D22519" t="s">
        <v>46</v>
      </c>
      <c r="E22519" t="s">
        <v>46</v>
      </c>
      <c r="F22519" t="s">
        <v>21517</v>
      </c>
      <c r="G22519" t="s">
        <v>648</v>
      </c>
      <c r="H22519" t="s">
        <v>11489</v>
      </c>
      <c r="I22519" t="s">
        <v>48</v>
      </c>
      <c r="J22519" t="s">
        <v>46</v>
      </c>
      <c r="K22519" t="s">
        <v>648</v>
      </c>
      <c r="L22519" t="s">
        <v>11489</v>
      </c>
      <c r="M22519" t="s">
        <v>49</v>
      </c>
      <c r="N22519" t="s">
        <v>47</v>
      </c>
      <c r="O22519" t="s">
        <v>127704</v>
      </c>
      <c r="P22519" t="s">
        <v>126637</v>
      </c>
      <c r="Q22519" t="s">
        <v>127705</v>
      </c>
      <c r="R22519" t="s">
        <v>126639</v>
      </c>
      <c r="S22519" t="s">
        <v>127706</v>
      </c>
      <c r="T22519" t="s">
        <v>657</v>
      </c>
      <c r="U22519" t="s">
        <v>48</v>
      </c>
      <c r="V22519" t="s">
        <v>48</v>
      </c>
      <c r="W22519" t="s">
        <v>48</v>
      </c>
      <c r="X22519" t="s">
        <v>50</v>
      </c>
      <c r="Y22519" t="s">
        <v>56</v>
      </c>
      <c r="Z22519" t="s">
        <v>12128</v>
      </c>
      <c r="AA22519" t="s">
        <v>56</v>
      </c>
      <c r="AB22519" t="s">
        <v>48</v>
      </c>
      <c r="AC22519" t="s">
        <v>48</v>
      </c>
      <c r="AD22519" t="s">
        <v>56</v>
      </c>
      <c r="AE22519" t="s">
        <v>48</v>
      </c>
      <c r="AF22519" t="s">
        <v>48</v>
      </c>
      <c r="AG22519" t="s">
        <v>57</v>
      </c>
      <c r="AH22519" t="s">
        <v>49</v>
      </c>
      <c r="AI22519" t="s">
        <v>58</v>
      </c>
      <c r="AJ22519" t="s">
        <v>47</v>
      </c>
      <c r="AK22519" t="s">
        <v>46</v>
      </c>
      <c r="AL22519" t="s">
        <v>59</v>
      </c>
      <c r="AM22519" t="s">
        <v>49</v>
      </c>
      <c r="AN22519" t="s">
        <v>57</v>
      </c>
      <c r="AO22519" t="s">
        <v>48</v>
      </c>
      <c r="AP22519" t="s">
        <v>2585</v>
      </c>
      <c r="AQ22519" t="s">
        <v>61</v>
      </c>
    </row>
    <row r="22520" spans="1:43" x14ac:dyDescent="0.25">
      <c r="A22520" t="s">
        <v>127707</v>
      </c>
      <c r="B22520" t="s">
        <v>127708</v>
      </c>
      <c r="C22520" t="s">
        <v>45</v>
      </c>
      <c r="D22520" t="s">
        <v>360</v>
      </c>
      <c r="E22520" t="s">
        <v>46</v>
      </c>
      <c r="F22520" t="s">
        <v>8831</v>
      </c>
      <c r="G22520" t="s">
        <v>330</v>
      </c>
      <c r="H22520" t="s">
        <v>11200</v>
      </c>
      <c r="I22520" t="s">
        <v>55</v>
      </c>
      <c r="J22520" t="s">
        <v>194</v>
      </c>
      <c r="K22520" t="s">
        <v>3307</v>
      </c>
      <c r="L22520" t="s">
        <v>18865</v>
      </c>
      <c r="M22520" t="s">
        <v>49</v>
      </c>
      <c r="N22520" t="s">
        <v>47</v>
      </c>
      <c r="O22520" t="s">
        <v>127709</v>
      </c>
      <c r="P22520" t="s">
        <v>126637</v>
      </c>
      <c r="Q22520" t="s">
        <v>127710</v>
      </c>
      <c r="R22520" t="s">
        <v>126639</v>
      </c>
      <c r="S22520" t="s">
        <v>127711</v>
      </c>
      <c r="T22520" t="s">
        <v>657</v>
      </c>
      <c r="U22520" t="s">
        <v>190</v>
      </c>
      <c r="V22520" t="s">
        <v>48</v>
      </c>
      <c r="W22520" t="s">
        <v>48</v>
      </c>
      <c r="X22520" t="s">
        <v>50</v>
      </c>
      <c r="Y22520" t="s">
        <v>56</v>
      </c>
      <c r="Z22520" t="s">
        <v>12128</v>
      </c>
      <c r="AA22520" t="s">
        <v>56</v>
      </c>
      <c r="AB22520" t="s">
        <v>48</v>
      </c>
      <c r="AC22520" t="s">
        <v>48</v>
      </c>
      <c r="AD22520" t="s">
        <v>56</v>
      </c>
      <c r="AE22520" t="s">
        <v>48</v>
      </c>
      <c r="AF22520" t="s">
        <v>48</v>
      </c>
      <c r="AG22520" t="s">
        <v>57</v>
      </c>
      <c r="AH22520" t="s">
        <v>49</v>
      </c>
      <c r="AI22520" t="s">
        <v>58</v>
      </c>
      <c r="AJ22520" t="s">
        <v>47</v>
      </c>
      <c r="AK22520" t="s">
        <v>46</v>
      </c>
      <c r="AL22520" t="s">
        <v>59</v>
      </c>
      <c r="AM22520" t="s">
        <v>49</v>
      </c>
      <c r="AN22520" t="s">
        <v>57</v>
      </c>
      <c r="AO22520" t="s">
        <v>48</v>
      </c>
      <c r="AP22520" t="s">
        <v>2585</v>
      </c>
      <c r="AQ22520" t="s">
        <v>61</v>
      </c>
    </row>
    <row r="22521" spans="1:43" x14ac:dyDescent="0.25">
      <c r="A22521" t="s">
        <v>127712</v>
      </c>
      <c r="B22521" t="s">
        <v>127713</v>
      </c>
      <c r="C22521" t="s">
        <v>45</v>
      </c>
      <c r="D22521" t="s">
        <v>46</v>
      </c>
      <c r="E22521" t="s">
        <v>46</v>
      </c>
      <c r="F22521" t="s">
        <v>101314</v>
      </c>
      <c r="G22521" t="s">
        <v>650</v>
      </c>
      <c r="H22521" t="s">
        <v>8854</v>
      </c>
      <c r="I22521" t="s">
        <v>48</v>
      </c>
      <c r="J22521" t="s">
        <v>46</v>
      </c>
      <c r="K22521" t="s">
        <v>650</v>
      </c>
      <c r="L22521" t="s">
        <v>8854</v>
      </c>
      <c r="M22521" t="s">
        <v>49</v>
      </c>
      <c r="N22521" t="s">
        <v>47</v>
      </c>
      <c r="O22521" t="s">
        <v>127714</v>
      </c>
      <c r="P22521" t="s">
        <v>126637</v>
      </c>
      <c r="Q22521" t="s">
        <v>127715</v>
      </c>
      <c r="R22521" t="s">
        <v>126639</v>
      </c>
      <c r="S22521" t="s">
        <v>127716</v>
      </c>
      <c r="T22521" t="s">
        <v>657</v>
      </c>
      <c r="U22521" t="s">
        <v>48</v>
      </c>
      <c r="V22521" t="s">
        <v>55</v>
      </c>
      <c r="W22521" t="s">
        <v>48</v>
      </c>
      <c r="X22521" t="s">
        <v>50</v>
      </c>
      <c r="Y22521" t="s">
        <v>56</v>
      </c>
      <c r="Z22521" t="s">
        <v>2091</v>
      </c>
      <c r="AA22521" t="s">
        <v>56</v>
      </c>
      <c r="AB22521" t="s">
        <v>48</v>
      </c>
      <c r="AC22521" t="s">
        <v>48</v>
      </c>
      <c r="AD22521" t="s">
        <v>56</v>
      </c>
      <c r="AE22521" t="s">
        <v>48</v>
      </c>
      <c r="AF22521" t="s">
        <v>48</v>
      </c>
      <c r="AG22521" t="s">
        <v>57</v>
      </c>
      <c r="AH22521" t="s">
        <v>49</v>
      </c>
      <c r="AI22521" t="s">
        <v>58</v>
      </c>
      <c r="AJ22521" t="s">
        <v>47</v>
      </c>
      <c r="AK22521" t="s">
        <v>46</v>
      </c>
      <c r="AL22521" t="s">
        <v>59</v>
      </c>
      <c r="AM22521" t="s">
        <v>49</v>
      </c>
      <c r="AN22521" t="s">
        <v>57</v>
      </c>
      <c r="AO22521" t="s">
        <v>48</v>
      </c>
      <c r="AP22521" t="s">
        <v>2585</v>
      </c>
      <c r="AQ22521" t="s">
        <v>61</v>
      </c>
    </row>
    <row r="22522" spans="1:43" x14ac:dyDescent="0.25">
      <c r="A22522" t="s">
        <v>127717</v>
      </c>
      <c r="B22522" t="s">
        <v>127718</v>
      </c>
      <c r="C22522" t="s">
        <v>45</v>
      </c>
      <c r="D22522" t="s">
        <v>46</v>
      </c>
      <c r="E22522" t="s">
        <v>46</v>
      </c>
      <c r="F22522" t="s">
        <v>21517</v>
      </c>
      <c r="G22522" t="s">
        <v>648</v>
      </c>
      <c r="H22522" t="s">
        <v>11489</v>
      </c>
      <c r="I22522" t="s">
        <v>48</v>
      </c>
      <c r="J22522" t="s">
        <v>46</v>
      </c>
      <c r="K22522" t="s">
        <v>648</v>
      </c>
      <c r="L22522" t="s">
        <v>11489</v>
      </c>
      <c r="M22522" t="s">
        <v>49</v>
      </c>
      <c r="N22522" t="s">
        <v>47</v>
      </c>
      <c r="O22522" t="s">
        <v>127719</v>
      </c>
      <c r="P22522" t="s">
        <v>126637</v>
      </c>
      <c r="Q22522" t="s">
        <v>127720</v>
      </c>
      <c r="R22522" t="s">
        <v>126639</v>
      </c>
      <c r="S22522" t="s">
        <v>127721</v>
      </c>
      <c r="T22522" t="s">
        <v>657</v>
      </c>
      <c r="U22522" t="s">
        <v>48</v>
      </c>
      <c r="V22522" t="s">
        <v>48</v>
      </c>
      <c r="W22522" t="s">
        <v>48</v>
      </c>
      <c r="X22522" t="s">
        <v>50</v>
      </c>
      <c r="Y22522" t="s">
        <v>56</v>
      </c>
      <c r="Z22522" t="s">
        <v>12128</v>
      </c>
      <c r="AA22522" t="s">
        <v>56</v>
      </c>
      <c r="AB22522" t="s">
        <v>48</v>
      </c>
      <c r="AC22522" t="s">
        <v>48</v>
      </c>
      <c r="AD22522" t="s">
        <v>56</v>
      </c>
      <c r="AE22522" t="s">
        <v>48</v>
      </c>
      <c r="AF22522" t="s">
        <v>48</v>
      </c>
      <c r="AG22522" t="s">
        <v>57</v>
      </c>
      <c r="AH22522" t="s">
        <v>49</v>
      </c>
      <c r="AI22522" t="s">
        <v>58</v>
      </c>
      <c r="AJ22522" t="s">
        <v>47</v>
      </c>
      <c r="AK22522" t="s">
        <v>46</v>
      </c>
      <c r="AL22522" t="s">
        <v>59</v>
      </c>
      <c r="AM22522" t="s">
        <v>49</v>
      </c>
      <c r="AN22522" t="s">
        <v>57</v>
      </c>
      <c r="AO22522" t="s">
        <v>48</v>
      </c>
      <c r="AP22522" t="s">
        <v>127616</v>
      </c>
      <c r="AQ22522" t="s">
        <v>61</v>
      </c>
    </row>
    <row r="22523" spans="1:43" x14ac:dyDescent="0.25">
      <c r="A22523" t="s">
        <v>127722</v>
      </c>
      <c r="B22523" t="s">
        <v>127723</v>
      </c>
      <c r="C22523" t="s">
        <v>45</v>
      </c>
      <c r="D22523" t="s">
        <v>46</v>
      </c>
      <c r="E22523" t="s">
        <v>46</v>
      </c>
      <c r="F22523" t="s">
        <v>41035</v>
      </c>
      <c r="G22523" t="s">
        <v>152</v>
      </c>
      <c r="H22523" t="s">
        <v>12082</v>
      </c>
      <c r="I22523" t="s">
        <v>48</v>
      </c>
      <c r="J22523" t="s">
        <v>46</v>
      </c>
      <c r="K22523" t="s">
        <v>152</v>
      </c>
      <c r="L22523" t="s">
        <v>12082</v>
      </c>
      <c r="M22523" t="s">
        <v>49</v>
      </c>
      <c r="N22523" t="s">
        <v>47</v>
      </c>
      <c r="O22523" t="s">
        <v>50</v>
      </c>
      <c r="P22523" t="s">
        <v>126637</v>
      </c>
      <c r="Q22523" t="s">
        <v>127724</v>
      </c>
      <c r="R22523" t="s">
        <v>126639</v>
      </c>
      <c r="S22523" t="s">
        <v>127725</v>
      </c>
      <c r="T22523" t="s">
        <v>2674</v>
      </c>
      <c r="U22523" t="s">
        <v>48</v>
      </c>
      <c r="V22523" t="s">
        <v>48</v>
      </c>
      <c r="W22523" t="s">
        <v>48</v>
      </c>
      <c r="X22523" t="s">
        <v>50</v>
      </c>
      <c r="Y22523" t="s">
        <v>56</v>
      </c>
      <c r="Z22523" t="s">
        <v>47</v>
      </c>
      <c r="AA22523" t="s">
        <v>56</v>
      </c>
      <c r="AB22523" t="s">
        <v>48</v>
      </c>
      <c r="AC22523" t="s">
        <v>48</v>
      </c>
      <c r="AD22523" t="s">
        <v>56</v>
      </c>
      <c r="AE22523" t="s">
        <v>48</v>
      </c>
      <c r="AF22523" t="s">
        <v>48</v>
      </c>
      <c r="AG22523" t="s">
        <v>57</v>
      </c>
      <c r="AH22523" t="s">
        <v>49</v>
      </c>
      <c r="AI22523" t="s">
        <v>58</v>
      </c>
      <c r="AJ22523" t="s">
        <v>47</v>
      </c>
      <c r="AK22523" t="s">
        <v>46</v>
      </c>
      <c r="AL22523" t="s">
        <v>59</v>
      </c>
      <c r="AM22523" t="s">
        <v>49</v>
      </c>
      <c r="AN22523" t="s">
        <v>57</v>
      </c>
      <c r="AO22523" t="s">
        <v>48</v>
      </c>
      <c r="AP22523" t="s">
        <v>127044</v>
      </c>
      <c r="AQ22523" t="s">
        <v>61</v>
      </c>
    </row>
    <row r="22524" spans="1:43" x14ac:dyDescent="0.25">
      <c r="A22524" t="s">
        <v>127726</v>
      </c>
      <c r="B22524" t="s">
        <v>127723</v>
      </c>
      <c r="C22524" t="s">
        <v>45</v>
      </c>
      <c r="D22524" t="s">
        <v>46</v>
      </c>
      <c r="E22524" t="s">
        <v>46</v>
      </c>
      <c r="F22524" t="s">
        <v>127727</v>
      </c>
      <c r="G22524" t="s">
        <v>648</v>
      </c>
      <c r="H22524" t="s">
        <v>127728</v>
      </c>
      <c r="I22524" t="s">
        <v>48</v>
      </c>
      <c r="J22524" t="s">
        <v>46</v>
      </c>
      <c r="K22524" t="s">
        <v>648</v>
      </c>
      <c r="L22524" t="s">
        <v>127728</v>
      </c>
      <c r="M22524" t="s">
        <v>49</v>
      </c>
      <c r="N22524" t="s">
        <v>47</v>
      </c>
      <c r="O22524" t="s">
        <v>50</v>
      </c>
      <c r="P22524" t="s">
        <v>126637</v>
      </c>
      <c r="Q22524" t="s">
        <v>127729</v>
      </c>
      <c r="R22524" t="s">
        <v>126639</v>
      </c>
      <c r="S22524" t="s">
        <v>127730</v>
      </c>
      <c r="T22524" t="s">
        <v>657</v>
      </c>
      <c r="U22524" t="s">
        <v>48</v>
      </c>
      <c r="V22524" t="s">
        <v>48</v>
      </c>
      <c r="W22524" t="s">
        <v>48</v>
      </c>
      <c r="X22524" t="s">
        <v>50</v>
      </c>
      <c r="Y22524" t="s">
        <v>56</v>
      </c>
      <c r="Z22524" t="s">
        <v>47</v>
      </c>
      <c r="AA22524" t="s">
        <v>56</v>
      </c>
      <c r="AB22524" t="s">
        <v>48</v>
      </c>
      <c r="AC22524" t="s">
        <v>48</v>
      </c>
      <c r="AD22524" t="s">
        <v>56</v>
      </c>
      <c r="AE22524" t="s">
        <v>48</v>
      </c>
      <c r="AF22524" t="s">
        <v>48</v>
      </c>
      <c r="AG22524" t="s">
        <v>57</v>
      </c>
      <c r="AH22524" t="s">
        <v>49</v>
      </c>
      <c r="AI22524" t="s">
        <v>58</v>
      </c>
      <c r="AJ22524" t="s">
        <v>47</v>
      </c>
      <c r="AK22524" t="s">
        <v>46</v>
      </c>
      <c r="AL22524" t="s">
        <v>59</v>
      </c>
      <c r="AM22524" t="s">
        <v>49</v>
      </c>
      <c r="AN22524" t="s">
        <v>57</v>
      </c>
      <c r="AO22524" t="s">
        <v>48</v>
      </c>
      <c r="AP22524" t="s">
        <v>58058</v>
      </c>
      <c r="AQ22524" t="s">
        <v>61</v>
      </c>
    </row>
    <row r="22525" spans="1:43" x14ac:dyDescent="0.25">
      <c r="A22525" t="s">
        <v>127731</v>
      </c>
      <c r="B22525" t="s">
        <v>127732</v>
      </c>
      <c r="C22525" t="s">
        <v>45</v>
      </c>
      <c r="D22525" t="s">
        <v>46</v>
      </c>
      <c r="E22525" t="s">
        <v>46</v>
      </c>
      <c r="F22525" t="s">
        <v>15245</v>
      </c>
      <c r="G22525" t="s">
        <v>152</v>
      </c>
      <c r="H22525" t="s">
        <v>15419</v>
      </c>
      <c r="I22525" t="s">
        <v>48</v>
      </c>
      <c r="J22525" t="s">
        <v>46</v>
      </c>
      <c r="K22525" t="s">
        <v>152</v>
      </c>
      <c r="L22525" t="s">
        <v>15419</v>
      </c>
      <c r="M22525" t="s">
        <v>49</v>
      </c>
      <c r="N22525" t="s">
        <v>47</v>
      </c>
      <c r="O22525" t="s">
        <v>50</v>
      </c>
      <c r="P22525" t="s">
        <v>126637</v>
      </c>
      <c r="Q22525" t="s">
        <v>127733</v>
      </c>
      <c r="R22525" t="s">
        <v>126639</v>
      </c>
      <c r="S22525" t="s">
        <v>127734</v>
      </c>
      <c r="T22525" t="s">
        <v>657</v>
      </c>
      <c r="U22525" t="s">
        <v>48</v>
      </c>
      <c r="V22525" t="s">
        <v>48</v>
      </c>
      <c r="W22525" t="s">
        <v>48</v>
      </c>
      <c r="X22525" t="s">
        <v>50</v>
      </c>
      <c r="Y22525" t="s">
        <v>56</v>
      </c>
      <c r="Z22525" t="s">
        <v>47</v>
      </c>
      <c r="AA22525" t="s">
        <v>56</v>
      </c>
      <c r="AB22525" t="s">
        <v>48</v>
      </c>
      <c r="AC22525" t="s">
        <v>48</v>
      </c>
      <c r="AD22525" t="s">
        <v>56</v>
      </c>
      <c r="AE22525" t="s">
        <v>48</v>
      </c>
      <c r="AF22525" t="s">
        <v>48</v>
      </c>
      <c r="AG22525" t="s">
        <v>57</v>
      </c>
      <c r="AH22525" t="s">
        <v>49</v>
      </c>
      <c r="AI22525" t="s">
        <v>58</v>
      </c>
      <c r="AJ22525" t="s">
        <v>47</v>
      </c>
      <c r="AK22525" t="s">
        <v>46</v>
      </c>
      <c r="AL22525" t="s">
        <v>59</v>
      </c>
      <c r="AM22525" t="s">
        <v>49</v>
      </c>
      <c r="AN22525" t="s">
        <v>57</v>
      </c>
      <c r="AO22525" t="s">
        <v>48</v>
      </c>
      <c r="AP22525" t="s">
        <v>936</v>
      </c>
      <c r="AQ22525" t="s">
        <v>61</v>
      </c>
    </row>
    <row r="22526" spans="1:43" x14ac:dyDescent="0.25">
      <c r="A22526" t="s">
        <v>127735</v>
      </c>
      <c r="B22526" t="s">
        <v>127736</v>
      </c>
      <c r="C22526" t="s">
        <v>45</v>
      </c>
      <c r="D22526" t="s">
        <v>46</v>
      </c>
      <c r="E22526" t="s">
        <v>46</v>
      </c>
      <c r="F22526" t="s">
        <v>71842</v>
      </c>
      <c r="G22526" t="s">
        <v>2687</v>
      </c>
      <c r="H22526" t="s">
        <v>17275</v>
      </c>
      <c r="I22526" t="s">
        <v>55</v>
      </c>
      <c r="J22526" t="s">
        <v>137</v>
      </c>
      <c r="K22526" t="s">
        <v>43666</v>
      </c>
      <c r="L22526" t="s">
        <v>33498</v>
      </c>
      <c r="M22526" t="s">
        <v>127737</v>
      </c>
      <c r="N22526" t="s">
        <v>856</v>
      </c>
      <c r="O22526" t="s">
        <v>127738</v>
      </c>
      <c r="P22526" t="s">
        <v>126637</v>
      </c>
      <c r="Q22526" t="s">
        <v>8447</v>
      </c>
      <c r="R22526" t="s">
        <v>126639</v>
      </c>
      <c r="S22526" t="s">
        <v>127739</v>
      </c>
      <c r="T22526" t="s">
        <v>128</v>
      </c>
      <c r="U22526" t="s">
        <v>191</v>
      </c>
      <c r="V22526" t="s">
        <v>48</v>
      </c>
      <c r="W22526" t="s">
        <v>48</v>
      </c>
      <c r="X22526" t="s">
        <v>50</v>
      </c>
      <c r="Y22526" t="s">
        <v>56</v>
      </c>
      <c r="Z22526" t="s">
        <v>114049</v>
      </c>
      <c r="AA22526" t="s">
        <v>56</v>
      </c>
      <c r="AB22526" t="s">
        <v>48</v>
      </c>
      <c r="AC22526" t="s">
        <v>48</v>
      </c>
      <c r="AD22526" t="s">
        <v>56</v>
      </c>
      <c r="AE22526" t="s">
        <v>48</v>
      </c>
      <c r="AF22526" t="s">
        <v>48</v>
      </c>
      <c r="AG22526" t="s">
        <v>57</v>
      </c>
      <c r="AH22526" t="s">
        <v>49</v>
      </c>
      <c r="AI22526" t="s">
        <v>58</v>
      </c>
      <c r="AJ22526" t="s">
        <v>47</v>
      </c>
      <c r="AK22526" t="s">
        <v>46</v>
      </c>
      <c r="AL22526" t="s">
        <v>59</v>
      </c>
      <c r="AM22526" t="s">
        <v>49</v>
      </c>
      <c r="AN22526" t="s">
        <v>57</v>
      </c>
      <c r="AO22526" t="s">
        <v>48</v>
      </c>
      <c r="AP22526" t="s">
        <v>69866</v>
      </c>
      <c r="AQ22526" t="s">
        <v>61</v>
      </c>
    </row>
    <row r="22527" spans="1:43" x14ac:dyDescent="0.25">
      <c r="A22527" t="s">
        <v>127740</v>
      </c>
      <c r="B22527" t="s">
        <v>127741</v>
      </c>
      <c r="C22527" t="s">
        <v>45</v>
      </c>
      <c r="D22527" t="s">
        <v>46</v>
      </c>
      <c r="E22527" t="s">
        <v>46</v>
      </c>
      <c r="F22527" t="s">
        <v>76660</v>
      </c>
      <c r="G22527" t="s">
        <v>2687</v>
      </c>
      <c r="H22527" t="s">
        <v>22733</v>
      </c>
      <c r="I22527" t="s">
        <v>55</v>
      </c>
      <c r="J22527" t="s">
        <v>137</v>
      </c>
      <c r="K22527" t="s">
        <v>127742</v>
      </c>
      <c r="L22527" t="s">
        <v>17926</v>
      </c>
      <c r="M22527" t="s">
        <v>127737</v>
      </c>
      <c r="N22527" t="s">
        <v>4739</v>
      </c>
      <c r="O22527" t="s">
        <v>127743</v>
      </c>
      <c r="P22527" t="s">
        <v>126637</v>
      </c>
      <c r="Q22527" t="s">
        <v>127744</v>
      </c>
      <c r="R22527" t="s">
        <v>126639</v>
      </c>
      <c r="S22527" t="s">
        <v>127745</v>
      </c>
      <c r="T22527" t="s">
        <v>128</v>
      </c>
      <c r="U22527" t="s">
        <v>284</v>
      </c>
      <c r="V22527" t="s">
        <v>48</v>
      </c>
      <c r="W22527" t="s">
        <v>48</v>
      </c>
      <c r="X22527" t="s">
        <v>50</v>
      </c>
      <c r="Y22527" t="s">
        <v>56</v>
      </c>
      <c r="Z22527" t="s">
        <v>114049</v>
      </c>
      <c r="AA22527" t="s">
        <v>56</v>
      </c>
      <c r="AB22527" t="s">
        <v>48</v>
      </c>
      <c r="AC22527" t="s">
        <v>48</v>
      </c>
      <c r="AD22527" t="s">
        <v>56</v>
      </c>
      <c r="AE22527" t="s">
        <v>48</v>
      </c>
      <c r="AF22527" t="s">
        <v>48</v>
      </c>
      <c r="AG22527" t="s">
        <v>57</v>
      </c>
      <c r="AH22527" t="s">
        <v>49</v>
      </c>
      <c r="AI22527" t="s">
        <v>58</v>
      </c>
      <c r="AJ22527" t="s">
        <v>47</v>
      </c>
      <c r="AK22527" t="s">
        <v>46</v>
      </c>
      <c r="AL22527" t="s">
        <v>59</v>
      </c>
      <c r="AM22527" t="s">
        <v>49</v>
      </c>
      <c r="AN22527" t="s">
        <v>57</v>
      </c>
      <c r="AO22527" t="s">
        <v>48</v>
      </c>
      <c r="AP22527" t="s">
        <v>833</v>
      </c>
      <c r="AQ22527" t="s">
        <v>61</v>
      </c>
    </row>
    <row r="22528" spans="1:43" x14ac:dyDescent="0.25">
      <c r="A22528" t="s">
        <v>127746</v>
      </c>
      <c r="B22528" t="s">
        <v>127747</v>
      </c>
      <c r="C22528" t="s">
        <v>45</v>
      </c>
      <c r="D22528" t="s">
        <v>46</v>
      </c>
      <c r="E22528" t="s">
        <v>46</v>
      </c>
      <c r="F22528" t="s">
        <v>120129</v>
      </c>
      <c r="G22528" t="s">
        <v>2687</v>
      </c>
      <c r="H22528" t="s">
        <v>49737</v>
      </c>
      <c r="I22528" t="s">
        <v>55</v>
      </c>
      <c r="J22528" t="s">
        <v>137</v>
      </c>
      <c r="K22528" t="s">
        <v>127748</v>
      </c>
      <c r="L22528" t="s">
        <v>22948</v>
      </c>
      <c r="M22528" t="s">
        <v>127737</v>
      </c>
      <c r="N22528" t="s">
        <v>360</v>
      </c>
      <c r="O22528" t="s">
        <v>127749</v>
      </c>
      <c r="P22528" t="s">
        <v>126637</v>
      </c>
      <c r="Q22528" t="s">
        <v>127750</v>
      </c>
      <c r="R22528" t="s">
        <v>126639</v>
      </c>
      <c r="S22528" t="s">
        <v>127751</v>
      </c>
      <c r="T22528" t="s">
        <v>128</v>
      </c>
      <c r="U22528" t="s">
        <v>669</v>
      </c>
      <c r="V22528" t="s">
        <v>48</v>
      </c>
      <c r="W22528" t="s">
        <v>48</v>
      </c>
      <c r="X22528" t="s">
        <v>50</v>
      </c>
      <c r="Y22528" t="s">
        <v>56</v>
      </c>
      <c r="Z22528" t="s">
        <v>114049</v>
      </c>
      <c r="AA22528" t="s">
        <v>56</v>
      </c>
      <c r="AB22528" t="s">
        <v>48</v>
      </c>
      <c r="AC22528" t="s">
        <v>48</v>
      </c>
      <c r="AD22528" t="s">
        <v>56</v>
      </c>
      <c r="AE22528" t="s">
        <v>48</v>
      </c>
      <c r="AF22528" t="s">
        <v>48</v>
      </c>
      <c r="AG22528" t="s">
        <v>57</v>
      </c>
      <c r="AH22528" t="s">
        <v>49</v>
      </c>
      <c r="AI22528" t="s">
        <v>58</v>
      </c>
      <c r="AJ22528" t="s">
        <v>47</v>
      </c>
      <c r="AK22528" t="s">
        <v>46</v>
      </c>
      <c r="AL22528" t="s">
        <v>59</v>
      </c>
      <c r="AM22528" t="s">
        <v>49</v>
      </c>
      <c r="AN22528" t="s">
        <v>57</v>
      </c>
      <c r="AO22528" t="s">
        <v>48</v>
      </c>
      <c r="AP22528" t="s">
        <v>833</v>
      </c>
      <c r="AQ22528" t="s">
        <v>61</v>
      </c>
    </row>
    <row r="22529" spans="1:43" x14ac:dyDescent="0.25">
      <c r="A22529" t="s">
        <v>127752</v>
      </c>
      <c r="B22529" t="s">
        <v>127753</v>
      </c>
      <c r="C22529" t="s">
        <v>45</v>
      </c>
      <c r="D22529" t="s">
        <v>46</v>
      </c>
      <c r="E22529" t="s">
        <v>46</v>
      </c>
      <c r="F22529" t="s">
        <v>44754</v>
      </c>
      <c r="G22529" t="s">
        <v>2687</v>
      </c>
      <c r="H22529" t="s">
        <v>127754</v>
      </c>
      <c r="I22529" t="s">
        <v>55</v>
      </c>
      <c r="J22529" t="s">
        <v>137</v>
      </c>
      <c r="K22529" t="s">
        <v>127755</v>
      </c>
      <c r="L22529" t="s">
        <v>29636</v>
      </c>
      <c r="M22529" t="s">
        <v>127737</v>
      </c>
      <c r="N22529" t="s">
        <v>10513</v>
      </c>
      <c r="O22529" t="s">
        <v>127756</v>
      </c>
      <c r="P22529" t="s">
        <v>126637</v>
      </c>
      <c r="Q22529" t="s">
        <v>127757</v>
      </c>
      <c r="R22529" t="s">
        <v>126639</v>
      </c>
      <c r="S22529" t="s">
        <v>127758</v>
      </c>
      <c r="T22529" t="s">
        <v>128</v>
      </c>
      <c r="U22529" t="s">
        <v>12371</v>
      </c>
      <c r="V22529" t="s">
        <v>48</v>
      </c>
      <c r="W22529" t="s">
        <v>48</v>
      </c>
      <c r="X22529" t="s">
        <v>50</v>
      </c>
      <c r="Y22529" t="s">
        <v>56</v>
      </c>
      <c r="Z22529" t="s">
        <v>114049</v>
      </c>
      <c r="AA22529" t="s">
        <v>56</v>
      </c>
      <c r="AB22529" t="s">
        <v>48</v>
      </c>
      <c r="AC22529" t="s">
        <v>48</v>
      </c>
      <c r="AD22529" t="s">
        <v>56</v>
      </c>
      <c r="AE22529" t="s">
        <v>48</v>
      </c>
      <c r="AF22529" t="s">
        <v>48</v>
      </c>
      <c r="AG22529" t="s">
        <v>57</v>
      </c>
      <c r="AH22529" t="s">
        <v>49</v>
      </c>
      <c r="AI22529" t="s">
        <v>58</v>
      </c>
      <c r="AJ22529" t="s">
        <v>47</v>
      </c>
      <c r="AK22529" t="s">
        <v>46</v>
      </c>
      <c r="AL22529" t="s">
        <v>59</v>
      </c>
      <c r="AM22529" t="s">
        <v>49</v>
      </c>
      <c r="AN22529" t="s">
        <v>57</v>
      </c>
      <c r="AO22529" t="s">
        <v>48</v>
      </c>
      <c r="AP22529" t="s">
        <v>833</v>
      </c>
      <c r="AQ22529" t="s">
        <v>61</v>
      </c>
    </row>
    <row r="22530" spans="1:43" x14ac:dyDescent="0.25">
      <c r="A22530" t="s">
        <v>127759</v>
      </c>
      <c r="B22530" t="s">
        <v>127760</v>
      </c>
      <c r="C22530" t="s">
        <v>45</v>
      </c>
      <c r="D22530" t="s">
        <v>194</v>
      </c>
      <c r="E22530" t="s">
        <v>46</v>
      </c>
      <c r="F22530" t="s">
        <v>83571</v>
      </c>
      <c r="G22530" t="s">
        <v>939</v>
      </c>
      <c r="H22530" t="s">
        <v>127761</v>
      </c>
      <c r="I22530" t="s">
        <v>55</v>
      </c>
      <c r="J22530" t="s">
        <v>137</v>
      </c>
      <c r="K22530" t="s">
        <v>127762</v>
      </c>
      <c r="L22530" t="s">
        <v>60439</v>
      </c>
      <c r="M22530" t="s">
        <v>127737</v>
      </c>
      <c r="N22530" t="s">
        <v>84</v>
      </c>
      <c r="O22530" t="s">
        <v>127763</v>
      </c>
      <c r="P22530" t="s">
        <v>126637</v>
      </c>
      <c r="Q22530" t="s">
        <v>127764</v>
      </c>
      <c r="R22530" t="s">
        <v>126639</v>
      </c>
      <c r="S22530" t="s">
        <v>127765</v>
      </c>
      <c r="T22530" t="s">
        <v>128</v>
      </c>
      <c r="U22530" t="s">
        <v>54629</v>
      </c>
      <c r="V22530" t="s">
        <v>48</v>
      </c>
      <c r="W22530" t="s">
        <v>48</v>
      </c>
      <c r="X22530" t="s">
        <v>50</v>
      </c>
      <c r="Y22530" t="s">
        <v>56</v>
      </c>
      <c r="Z22530" t="s">
        <v>114049</v>
      </c>
      <c r="AA22530" t="s">
        <v>56</v>
      </c>
      <c r="AB22530" t="s">
        <v>48</v>
      </c>
      <c r="AC22530" t="s">
        <v>48</v>
      </c>
      <c r="AD22530" t="s">
        <v>56</v>
      </c>
      <c r="AE22530" t="s">
        <v>48</v>
      </c>
      <c r="AF22530" t="s">
        <v>48</v>
      </c>
      <c r="AG22530" t="s">
        <v>57</v>
      </c>
      <c r="AH22530" t="s">
        <v>49</v>
      </c>
      <c r="AI22530" t="s">
        <v>58</v>
      </c>
      <c r="AJ22530" t="s">
        <v>47</v>
      </c>
      <c r="AK22530" t="s">
        <v>46</v>
      </c>
      <c r="AL22530" t="s">
        <v>59</v>
      </c>
      <c r="AM22530" t="s">
        <v>49</v>
      </c>
      <c r="AN22530" t="s">
        <v>57</v>
      </c>
      <c r="AO22530" t="s">
        <v>48</v>
      </c>
      <c r="AP22530" t="s">
        <v>833</v>
      </c>
      <c r="AQ22530" t="s">
        <v>61</v>
      </c>
    </row>
    <row r="22531" spans="1:43" x14ac:dyDescent="0.25">
      <c r="A22531" t="s">
        <v>127766</v>
      </c>
      <c r="B22531" t="s">
        <v>127767</v>
      </c>
      <c r="C22531" t="s">
        <v>45</v>
      </c>
      <c r="D22531" t="s">
        <v>585</v>
      </c>
      <c r="E22531" t="s">
        <v>46</v>
      </c>
      <c r="F22531" t="s">
        <v>19119</v>
      </c>
      <c r="G22531" t="s">
        <v>939</v>
      </c>
      <c r="H22531" t="s">
        <v>60164</v>
      </c>
      <c r="I22531" t="s">
        <v>55</v>
      </c>
      <c r="J22531" t="s">
        <v>137</v>
      </c>
      <c r="K22531" t="s">
        <v>82999</v>
      </c>
      <c r="L22531" t="s">
        <v>8576</v>
      </c>
      <c r="M22531" t="s">
        <v>127737</v>
      </c>
      <c r="N22531" t="s">
        <v>46</v>
      </c>
      <c r="O22531" t="s">
        <v>127768</v>
      </c>
      <c r="P22531" t="s">
        <v>126637</v>
      </c>
      <c r="Q22531" t="s">
        <v>127769</v>
      </c>
      <c r="R22531" t="s">
        <v>126639</v>
      </c>
      <c r="S22531" t="s">
        <v>127770</v>
      </c>
      <c r="T22531" t="s">
        <v>128</v>
      </c>
      <c r="U22531" t="s">
        <v>12439</v>
      </c>
      <c r="V22531" t="s">
        <v>48</v>
      </c>
      <c r="W22531" t="s">
        <v>48</v>
      </c>
      <c r="X22531" t="s">
        <v>50</v>
      </c>
      <c r="Y22531" t="s">
        <v>56</v>
      </c>
      <c r="Z22531" t="s">
        <v>114049</v>
      </c>
      <c r="AA22531" t="s">
        <v>56</v>
      </c>
      <c r="AB22531" t="s">
        <v>48</v>
      </c>
      <c r="AC22531" t="s">
        <v>48</v>
      </c>
      <c r="AD22531" t="s">
        <v>56</v>
      </c>
      <c r="AE22531" t="s">
        <v>48</v>
      </c>
      <c r="AF22531" t="s">
        <v>48</v>
      </c>
      <c r="AG22531" t="s">
        <v>57</v>
      </c>
      <c r="AH22531" t="s">
        <v>49</v>
      </c>
      <c r="AI22531" t="s">
        <v>58</v>
      </c>
      <c r="AJ22531" t="s">
        <v>47</v>
      </c>
      <c r="AK22531" t="s">
        <v>46</v>
      </c>
      <c r="AL22531" t="s">
        <v>59</v>
      </c>
      <c r="AM22531" t="s">
        <v>49</v>
      </c>
      <c r="AN22531" t="s">
        <v>57</v>
      </c>
      <c r="AO22531" t="s">
        <v>48</v>
      </c>
      <c r="AP22531" t="s">
        <v>777</v>
      </c>
      <c r="AQ22531" t="s">
        <v>61</v>
      </c>
    </row>
    <row r="22532" spans="1:43" x14ac:dyDescent="0.25">
      <c r="A22532" t="s">
        <v>127771</v>
      </c>
      <c r="B22532" t="s">
        <v>127772</v>
      </c>
      <c r="C22532" t="s">
        <v>45</v>
      </c>
      <c r="D22532" t="s">
        <v>46</v>
      </c>
      <c r="E22532" t="s">
        <v>46</v>
      </c>
      <c r="F22532" t="s">
        <v>82511</v>
      </c>
      <c r="G22532" t="s">
        <v>2687</v>
      </c>
      <c r="H22532" t="s">
        <v>6485</v>
      </c>
      <c r="I22532" t="s">
        <v>55</v>
      </c>
      <c r="J22532" t="s">
        <v>137</v>
      </c>
      <c r="K22532" t="s">
        <v>127773</v>
      </c>
      <c r="L22532" t="s">
        <v>7418</v>
      </c>
      <c r="M22532" t="s">
        <v>127737</v>
      </c>
      <c r="N22532" t="s">
        <v>74</v>
      </c>
      <c r="O22532" t="s">
        <v>127774</v>
      </c>
      <c r="P22532" t="s">
        <v>126637</v>
      </c>
      <c r="Q22532" t="s">
        <v>127775</v>
      </c>
      <c r="R22532" t="s">
        <v>126639</v>
      </c>
      <c r="S22532" t="s">
        <v>127776</v>
      </c>
      <c r="T22532" t="s">
        <v>128</v>
      </c>
      <c r="U22532" t="s">
        <v>55</v>
      </c>
      <c r="V22532" t="s">
        <v>48</v>
      </c>
      <c r="W22532" t="s">
        <v>48</v>
      </c>
      <c r="X22532" t="s">
        <v>50</v>
      </c>
      <c r="Y22532" t="s">
        <v>56</v>
      </c>
      <c r="Z22532" t="s">
        <v>114049</v>
      </c>
      <c r="AA22532" t="s">
        <v>56</v>
      </c>
      <c r="AB22532" t="s">
        <v>48</v>
      </c>
      <c r="AC22532" t="s">
        <v>48</v>
      </c>
      <c r="AD22532" t="s">
        <v>56</v>
      </c>
      <c r="AE22532" t="s">
        <v>48</v>
      </c>
      <c r="AF22532" t="s">
        <v>48</v>
      </c>
      <c r="AG22532" t="s">
        <v>57</v>
      </c>
      <c r="AH22532" t="s">
        <v>49</v>
      </c>
      <c r="AI22532" t="s">
        <v>58</v>
      </c>
      <c r="AJ22532" t="s">
        <v>47</v>
      </c>
      <c r="AK22532" t="s">
        <v>46</v>
      </c>
      <c r="AL22532" t="s">
        <v>59</v>
      </c>
      <c r="AM22532" t="s">
        <v>49</v>
      </c>
      <c r="AN22532" t="s">
        <v>57</v>
      </c>
      <c r="AO22532" t="s">
        <v>48</v>
      </c>
      <c r="AP22532" t="s">
        <v>69866</v>
      </c>
      <c r="AQ22532" t="s">
        <v>61</v>
      </c>
    </row>
    <row r="22533" spans="1:43" x14ac:dyDescent="0.25">
      <c r="A22533" t="s">
        <v>127777</v>
      </c>
      <c r="B22533" t="s">
        <v>127778</v>
      </c>
      <c r="C22533" t="s">
        <v>45</v>
      </c>
      <c r="D22533" t="s">
        <v>46</v>
      </c>
      <c r="E22533" t="s">
        <v>46</v>
      </c>
      <c r="F22533" t="s">
        <v>26964</v>
      </c>
      <c r="G22533" t="s">
        <v>939</v>
      </c>
      <c r="H22533" t="s">
        <v>10086</v>
      </c>
      <c r="I22533" t="s">
        <v>55</v>
      </c>
      <c r="J22533" t="s">
        <v>137</v>
      </c>
      <c r="K22533" t="s">
        <v>127779</v>
      </c>
      <c r="L22533" t="s">
        <v>20465</v>
      </c>
      <c r="M22533" t="s">
        <v>127737</v>
      </c>
      <c r="N22533" t="s">
        <v>762</v>
      </c>
      <c r="O22533" t="s">
        <v>127780</v>
      </c>
      <c r="P22533" t="s">
        <v>126637</v>
      </c>
      <c r="Q22533" t="s">
        <v>127781</v>
      </c>
      <c r="R22533" t="s">
        <v>126639</v>
      </c>
      <c r="S22533" t="s">
        <v>127782</v>
      </c>
      <c r="T22533" t="s">
        <v>128</v>
      </c>
      <c r="U22533" t="s">
        <v>11122</v>
      </c>
      <c r="V22533" t="s">
        <v>48</v>
      </c>
      <c r="W22533" t="s">
        <v>48</v>
      </c>
      <c r="X22533" t="s">
        <v>50</v>
      </c>
      <c r="Y22533" t="s">
        <v>56</v>
      </c>
      <c r="Z22533" t="s">
        <v>114049</v>
      </c>
      <c r="AA22533" t="s">
        <v>56</v>
      </c>
      <c r="AB22533" t="s">
        <v>48</v>
      </c>
      <c r="AC22533" t="s">
        <v>48</v>
      </c>
      <c r="AD22533" t="s">
        <v>56</v>
      </c>
      <c r="AE22533" t="s">
        <v>48</v>
      </c>
      <c r="AF22533" t="s">
        <v>48</v>
      </c>
      <c r="AG22533" t="s">
        <v>57</v>
      </c>
      <c r="AH22533" t="s">
        <v>49</v>
      </c>
      <c r="AI22533" t="s">
        <v>58</v>
      </c>
      <c r="AJ22533" t="s">
        <v>47</v>
      </c>
      <c r="AK22533" t="s">
        <v>46</v>
      </c>
      <c r="AL22533" t="s">
        <v>59</v>
      </c>
      <c r="AM22533" t="s">
        <v>49</v>
      </c>
      <c r="AN22533" t="s">
        <v>57</v>
      </c>
      <c r="AO22533" t="s">
        <v>48</v>
      </c>
      <c r="AP22533" t="s">
        <v>698</v>
      </c>
      <c r="AQ22533" t="s">
        <v>61</v>
      </c>
    </row>
    <row r="22534" spans="1:43" x14ac:dyDescent="0.25">
      <c r="A22534" t="s">
        <v>127783</v>
      </c>
      <c r="B22534" t="s">
        <v>127784</v>
      </c>
      <c r="C22534" t="s">
        <v>45</v>
      </c>
      <c r="D22534" t="s">
        <v>46</v>
      </c>
      <c r="E22534" t="s">
        <v>46</v>
      </c>
      <c r="F22534" t="s">
        <v>127785</v>
      </c>
      <c r="G22534" t="s">
        <v>939</v>
      </c>
      <c r="H22534" t="s">
        <v>63747</v>
      </c>
      <c r="I22534" t="s">
        <v>55</v>
      </c>
      <c r="J22534" t="s">
        <v>137</v>
      </c>
      <c r="K22534" t="s">
        <v>332</v>
      </c>
      <c r="L22534" t="s">
        <v>71686</v>
      </c>
      <c r="M22534" t="s">
        <v>127737</v>
      </c>
      <c r="N22534" t="s">
        <v>47</v>
      </c>
      <c r="O22534" t="s">
        <v>50</v>
      </c>
      <c r="P22534" t="s">
        <v>126637</v>
      </c>
      <c r="Q22534" t="s">
        <v>127786</v>
      </c>
      <c r="R22534" t="s">
        <v>126639</v>
      </c>
      <c r="S22534" t="s">
        <v>127787</v>
      </c>
      <c r="T22534" t="s">
        <v>128</v>
      </c>
      <c r="U22534" t="s">
        <v>658</v>
      </c>
      <c r="V22534" t="s">
        <v>48</v>
      </c>
      <c r="W22534" t="s">
        <v>48</v>
      </c>
      <c r="X22534" t="s">
        <v>50</v>
      </c>
      <c r="Y22534" t="s">
        <v>56</v>
      </c>
      <c r="Z22534" t="s">
        <v>114049</v>
      </c>
      <c r="AA22534" t="s">
        <v>56</v>
      </c>
      <c r="AB22534" t="s">
        <v>48</v>
      </c>
      <c r="AC22534" t="s">
        <v>48</v>
      </c>
      <c r="AD22534" t="s">
        <v>56</v>
      </c>
      <c r="AE22534" t="s">
        <v>48</v>
      </c>
      <c r="AF22534" t="s">
        <v>48</v>
      </c>
      <c r="AG22534" t="s">
        <v>57</v>
      </c>
      <c r="AH22534" t="s">
        <v>49</v>
      </c>
      <c r="AI22534" t="s">
        <v>58</v>
      </c>
      <c r="AJ22534" t="s">
        <v>47</v>
      </c>
      <c r="AK22534" t="s">
        <v>46</v>
      </c>
      <c r="AL22534" t="s">
        <v>59</v>
      </c>
      <c r="AM22534" t="s">
        <v>49</v>
      </c>
      <c r="AN22534" t="s">
        <v>57</v>
      </c>
      <c r="AO22534" t="s">
        <v>48</v>
      </c>
      <c r="AP22534" t="s">
        <v>823</v>
      </c>
      <c r="AQ22534" t="s">
        <v>61</v>
      </c>
    </row>
    <row r="22535" spans="1:43" x14ac:dyDescent="0.25">
      <c r="A22535" t="s">
        <v>127788</v>
      </c>
      <c r="B22535" t="s">
        <v>127789</v>
      </c>
      <c r="C22535" t="s">
        <v>45</v>
      </c>
      <c r="D22535" t="s">
        <v>46</v>
      </c>
      <c r="E22535" t="s">
        <v>46</v>
      </c>
      <c r="F22535" t="s">
        <v>115206</v>
      </c>
      <c r="G22535" t="s">
        <v>2687</v>
      </c>
      <c r="H22535" t="s">
        <v>67789</v>
      </c>
      <c r="I22535" t="s">
        <v>55</v>
      </c>
      <c r="J22535" t="s">
        <v>137</v>
      </c>
      <c r="K22535" t="s">
        <v>127790</v>
      </c>
      <c r="L22535" t="s">
        <v>59821</v>
      </c>
      <c r="M22535" t="s">
        <v>127737</v>
      </c>
      <c r="N22535" t="s">
        <v>45332</v>
      </c>
      <c r="O22535" t="s">
        <v>127791</v>
      </c>
      <c r="P22535" t="s">
        <v>126637</v>
      </c>
      <c r="Q22535" t="s">
        <v>127792</v>
      </c>
      <c r="R22535" t="s">
        <v>126639</v>
      </c>
      <c r="S22535" t="s">
        <v>127793</v>
      </c>
      <c r="T22535" t="s">
        <v>128</v>
      </c>
      <c r="U22535" t="s">
        <v>46</v>
      </c>
      <c r="V22535" t="s">
        <v>48</v>
      </c>
      <c r="W22535" t="s">
        <v>48</v>
      </c>
      <c r="X22535" t="s">
        <v>50</v>
      </c>
      <c r="Y22535" t="s">
        <v>56</v>
      </c>
      <c r="Z22535" t="s">
        <v>114049</v>
      </c>
      <c r="AA22535" t="s">
        <v>56</v>
      </c>
      <c r="AB22535" t="s">
        <v>48</v>
      </c>
      <c r="AC22535" t="s">
        <v>48</v>
      </c>
      <c r="AD22535" t="s">
        <v>56</v>
      </c>
      <c r="AE22535" t="s">
        <v>48</v>
      </c>
      <c r="AF22535" t="s">
        <v>48</v>
      </c>
      <c r="AG22535" t="s">
        <v>57</v>
      </c>
      <c r="AH22535" t="s">
        <v>49</v>
      </c>
      <c r="AI22535" t="s">
        <v>58</v>
      </c>
      <c r="AJ22535" t="s">
        <v>47</v>
      </c>
      <c r="AK22535" t="s">
        <v>46</v>
      </c>
      <c r="AL22535" t="s">
        <v>59</v>
      </c>
      <c r="AM22535" t="s">
        <v>49</v>
      </c>
      <c r="AN22535" t="s">
        <v>57</v>
      </c>
      <c r="AO22535" t="s">
        <v>48</v>
      </c>
      <c r="AP22535" t="s">
        <v>833</v>
      </c>
      <c r="AQ22535" t="s">
        <v>61</v>
      </c>
    </row>
    <row r="22536" spans="1:43" x14ac:dyDescent="0.25">
      <c r="A22536" t="s">
        <v>127794</v>
      </c>
      <c r="B22536" t="s">
        <v>127795</v>
      </c>
      <c r="C22536" t="s">
        <v>45</v>
      </c>
      <c r="D22536" t="s">
        <v>46</v>
      </c>
      <c r="E22536" t="s">
        <v>46</v>
      </c>
      <c r="F22536" t="s">
        <v>127796</v>
      </c>
      <c r="G22536" t="s">
        <v>965</v>
      </c>
      <c r="H22536" t="s">
        <v>46472</v>
      </c>
      <c r="I22536" t="s">
        <v>55</v>
      </c>
      <c r="J22536" t="s">
        <v>137</v>
      </c>
      <c r="K22536" t="s">
        <v>127797</v>
      </c>
      <c r="L22536" t="s">
        <v>82095</v>
      </c>
      <c r="M22536" t="s">
        <v>127737</v>
      </c>
      <c r="N22536" t="s">
        <v>878</v>
      </c>
      <c r="O22536" t="s">
        <v>127798</v>
      </c>
      <c r="P22536" t="s">
        <v>126637</v>
      </c>
      <c r="Q22536" t="s">
        <v>127799</v>
      </c>
      <c r="R22536" t="s">
        <v>126639</v>
      </c>
      <c r="S22536" t="s">
        <v>127800</v>
      </c>
      <c r="T22536" t="s">
        <v>128</v>
      </c>
      <c r="U22536" t="s">
        <v>74</v>
      </c>
      <c r="V22536" t="s">
        <v>48</v>
      </c>
      <c r="W22536" t="s">
        <v>48</v>
      </c>
      <c r="X22536" t="s">
        <v>50</v>
      </c>
      <c r="Y22536" t="s">
        <v>56</v>
      </c>
      <c r="Z22536" t="s">
        <v>114049</v>
      </c>
      <c r="AA22536" t="s">
        <v>56</v>
      </c>
      <c r="AB22536" t="s">
        <v>48</v>
      </c>
      <c r="AC22536" t="s">
        <v>48</v>
      </c>
      <c r="AD22536" t="s">
        <v>56</v>
      </c>
      <c r="AE22536" t="s">
        <v>48</v>
      </c>
      <c r="AF22536" t="s">
        <v>48</v>
      </c>
      <c r="AG22536" t="s">
        <v>57</v>
      </c>
      <c r="AH22536" t="s">
        <v>49</v>
      </c>
      <c r="AI22536" t="s">
        <v>58</v>
      </c>
      <c r="AJ22536" t="s">
        <v>47</v>
      </c>
      <c r="AK22536" t="s">
        <v>46</v>
      </c>
      <c r="AL22536" t="s">
        <v>59</v>
      </c>
      <c r="AM22536" t="s">
        <v>49</v>
      </c>
      <c r="AN22536" t="s">
        <v>57</v>
      </c>
      <c r="AO22536" t="s">
        <v>48</v>
      </c>
      <c r="AP22536" t="s">
        <v>833</v>
      </c>
      <c r="AQ22536" t="s">
        <v>61</v>
      </c>
    </row>
    <row r="22537" spans="1:43" x14ac:dyDescent="0.25">
      <c r="A22537" t="s">
        <v>127801</v>
      </c>
      <c r="B22537" t="s">
        <v>127802</v>
      </c>
      <c r="C22537" t="s">
        <v>45</v>
      </c>
      <c r="D22537" t="s">
        <v>46</v>
      </c>
      <c r="E22537" t="s">
        <v>46</v>
      </c>
      <c r="F22537" t="s">
        <v>127803</v>
      </c>
      <c r="G22537" t="s">
        <v>965</v>
      </c>
      <c r="H22537" t="s">
        <v>35629</v>
      </c>
      <c r="I22537" t="s">
        <v>55</v>
      </c>
      <c r="J22537" t="s">
        <v>137</v>
      </c>
      <c r="K22537" t="s">
        <v>127804</v>
      </c>
      <c r="L22537" t="s">
        <v>71640</v>
      </c>
      <c r="M22537" t="s">
        <v>127737</v>
      </c>
      <c r="N22537" t="s">
        <v>2669</v>
      </c>
      <c r="O22537" t="s">
        <v>127805</v>
      </c>
      <c r="P22537" t="s">
        <v>126637</v>
      </c>
      <c r="Q22537" t="s">
        <v>127806</v>
      </c>
      <c r="R22537" t="s">
        <v>126639</v>
      </c>
      <c r="S22537" t="s">
        <v>127807</v>
      </c>
      <c r="T22537" t="s">
        <v>128</v>
      </c>
      <c r="U22537" t="s">
        <v>360</v>
      </c>
      <c r="V22537" t="s">
        <v>48</v>
      </c>
      <c r="W22537" t="s">
        <v>48</v>
      </c>
      <c r="X22537" t="s">
        <v>50</v>
      </c>
      <c r="Y22537" t="s">
        <v>56</v>
      </c>
      <c r="Z22537" t="s">
        <v>114049</v>
      </c>
      <c r="AA22537" t="s">
        <v>56</v>
      </c>
      <c r="AB22537" t="s">
        <v>48</v>
      </c>
      <c r="AC22537" t="s">
        <v>48</v>
      </c>
      <c r="AD22537" t="s">
        <v>56</v>
      </c>
      <c r="AE22537" t="s">
        <v>48</v>
      </c>
      <c r="AF22537" t="s">
        <v>48</v>
      </c>
      <c r="AG22537" t="s">
        <v>57</v>
      </c>
      <c r="AH22537" t="s">
        <v>49</v>
      </c>
      <c r="AI22537" t="s">
        <v>58</v>
      </c>
      <c r="AJ22537" t="s">
        <v>47</v>
      </c>
      <c r="AK22537" t="s">
        <v>46</v>
      </c>
      <c r="AL22537" t="s">
        <v>59</v>
      </c>
      <c r="AM22537" t="s">
        <v>49</v>
      </c>
      <c r="AN22537" t="s">
        <v>57</v>
      </c>
      <c r="AO22537" t="s">
        <v>48</v>
      </c>
      <c r="AP22537" t="s">
        <v>833</v>
      </c>
      <c r="AQ22537" t="s">
        <v>61</v>
      </c>
    </row>
    <row r="22538" spans="1:43" x14ac:dyDescent="0.25">
      <c r="A22538" t="s">
        <v>127808</v>
      </c>
      <c r="B22538" t="s">
        <v>127809</v>
      </c>
      <c r="C22538" t="s">
        <v>45</v>
      </c>
      <c r="D22538" t="s">
        <v>46</v>
      </c>
      <c r="E22538" t="s">
        <v>46</v>
      </c>
      <c r="F22538" t="s">
        <v>127810</v>
      </c>
      <c r="G22538" t="s">
        <v>2687</v>
      </c>
      <c r="H22538" t="s">
        <v>127811</v>
      </c>
      <c r="I22538" t="s">
        <v>55</v>
      </c>
      <c r="J22538" t="s">
        <v>137</v>
      </c>
      <c r="K22538" t="s">
        <v>875</v>
      </c>
      <c r="L22538" t="s">
        <v>81521</v>
      </c>
      <c r="M22538" t="s">
        <v>127737</v>
      </c>
      <c r="N22538" t="s">
        <v>846</v>
      </c>
      <c r="O22538" t="s">
        <v>127812</v>
      </c>
      <c r="P22538" t="s">
        <v>126637</v>
      </c>
      <c r="Q22538" t="s">
        <v>127813</v>
      </c>
      <c r="R22538" t="s">
        <v>126639</v>
      </c>
      <c r="S22538" t="s">
        <v>127814</v>
      </c>
      <c r="T22538" t="s">
        <v>128</v>
      </c>
      <c r="U22538" t="s">
        <v>796</v>
      </c>
      <c r="V22538" t="s">
        <v>48</v>
      </c>
      <c r="W22538" t="s">
        <v>48</v>
      </c>
      <c r="X22538" t="s">
        <v>50</v>
      </c>
      <c r="Y22538" t="s">
        <v>56</v>
      </c>
      <c r="Z22538" t="s">
        <v>114049</v>
      </c>
      <c r="AA22538" t="s">
        <v>56</v>
      </c>
      <c r="AB22538" t="s">
        <v>48</v>
      </c>
      <c r="AC22538" t="s">
        <v>48</v>
      </c>
      <c r="AD22538" t="s">
        <v>56</v>
      </c>
      <c r="AE22538" t="s">
        <v>48</v>
      </c>
      <c r="AF22538" t="s">
        <v>48</v>
      </c>
      <c r="AG22538" t="s">
        <v>57</v>
      </c>
      <c r="AH22538" t="s">
        <v>49</v>
      </c>
      <c r="AI22538" t="s">
        <v>58</v>
      </c>
      <c r="AJ22538" t="s">
        <v>47</v>
      </c>
      <c r="AK22538" t="s">
        <v>46</v>
      </c>
      <c r="AL22538" t="s">
        <v>59</v>
      </c>
      <c r="AM22538" t="s">
        <v>49</v>
      </c>
      <c r="AN22538" t="s">
        <v>57</v>
      </c>
      <c r="AO22538" t="s">
        <v>48</v>
      </c>
      <c r="AP22538" t="s">
        <v>777</v>
      </c>
      <c r="AQ22538" t="s">
        <v>61</v>
      </c>
    </row>
    <row r="22539" spans="1:43" x14ac:dyDescent="0.25">
      <c r="A22539" t="s">
        <v>127815</v>
      </c>
      <c r="B22539" t="s">
        <v>127816</v>
      </c>
      <c r="C22539" t="s">
        <v>45</v>
      </c>
      <c r="D22539" t="s">
        <v>46</v>
      </c>
      <c r="E22539" t="s">
        <v>46</v>
      </c>
      <c r="F22539" t="s">
        <v>127817</v>
      </c>
      <c r="G22539" t="s">
        <v>2687</v>
      </c>
      <c r="H22539" t="s">
        <v>127818</v>
      </c>
      <c r="I22539" t="s">
        <v>55</v>
      </c>
      <c r="J22539" t="s">
        <v>137</v>
      </c>
      <c r="K22539" t="s">
        <v>681</v>
      </c>
      <c r="L22539" t="s">
        <v>127819</v>
      </c>
      <c r="M22539" t="s">
        <v>127737</v>
      </c>
      <c r="N22539" t="s">
        <v>8880</v>
      </c>
      <c r="O22539" t="s">
        <v>127820</v>
      </c>
      <c r="P22539" t="s">
        <v>126637</v>
      </c>
      <c r="Q22539" t="s">
        <v>127821</v>
      </c>
      <c r="R22539" t="s">
        <v>126639</v>
      </c>
      <c r="S22539" t="s">
        <v>127822</v>
      </c>
      <c r="T22539" t="s">
        <v>128</v>
      </c>
      <c r="U22539" t="s">
        <v>796</v>
      </c>
      <c r="V22539" t="s">
        <v>48</v>
      </c>
      <c r="W22539" t="s">
        <v>48</v>
      </c>
      <c r="X22539" t="s">
        <v>50</v>
      </c>
      <c r="Y22539" t="s">
        <v>56</v>
      </c>
      <c r="Z22539" t="s">
        <v>114049</v>
      </c>
      <c r="AA22539" t="s">
        <v>56</v>
      </c>
      <c r="AB22539" t="s">
        <v>48</v>
      </c>
      <c r="AC22539" t="s">
        <v>48</v>
      </c>
      <c r="AD22539" t="s">
        <v>56</v>
      </c>
      <c r="AE22539" t="s">
        <v>48</v>
      </c>
      <c r="AF22539" t="s">
        <v>48</v>
      </c>
      <c r="AG22539" t="s">
        <v>57</v>
      </c>
      <c r="AH22539" t="s">
        <v>49</v>
      </c>
      <c r="AI22539" t="s">
        <v>58</v>
      </c>
      <c r="AJ22539" t="s">
        <v>47</v>
      </c>
      <c r="AK22539" t="s">
        <v>46</v>
      </c>
      <c r="AL22539" t="s">
        <v>59</v>
      </c>
      <c r="AM22539" t="s">
        <v>49</v>
      </c>
      <c r="AN22539" t="s">
        <v>57</v>
      </c>
      <c r="AO22539" t="s">
        <v>48</v>
      </c>
      <c r="AP22539" t="s">
        <v>777</v>
      </c>
      <c r="AQ22539" t="s">
        <v>61</v>
      </c>
    </row>
    <row r="22540" spans="1:43" x14ac:dyDescent="0.25">
      <c r="A22540" t="s">
        <v>127823</v>
      </c>
      <c r="B22540" t="s">
        <v>127824</v>
      </c>
      <c r="C22540" t="s">
        <v>29230</v>
      </c>
      <c r="D22540" t="s">
        <v>46</v>
      </c>
      <c r="E22540" t="s">
        <v>46</v>
      </c>
      <c r="F22540" t="s">
        <v>127825</v>
      </c>
      <c r="G22540" t="s">
        <v>648</v>
      </c>
      <c r="H22540" t="s">
        <v>78042</v>
      </c>
      <c r="I22540" t="s">
        <v>55</v>
      </c>
      <c r="J22540" t="s">
        <v>121</v>
      </c>
      <c r="K22540" t="s">
        <v>11423</v>
      </c>
      <c r="L22540" t="s">
        <v>22970</v>
      </c>
      <c r="M22540" t="s">
        <v>49</v>
      </c>
      <c r="N22540" t="s">
        <v>17053</v>
      </c>
      <c r="O22540" t="s">
        <v>127826</v>
      </c>
      <c r="P22540" t="s">
        <v>126637</v>
      </c>
      <c r="Q22540" t="s">
        <v>127827</v>
      </c>
      <c r="R22540" t="s">
        <v>126639</v>
      </c>
      <c r="S22540" t="s">
        <v>127828</v>
      </c>
      <c r="T22540" t="s">
        <v>128</v>
      </c>
      <c r="U22540" t="s">
        <v>12165</v>
      </c>
      <c r="V22540" t="s">
        <v>48</v>
      </c>
      <c r="W22540" t="s">
        <v>48</v>
      </c>
      <c r="X22540" t="s">
        <v>50</v>
      </c>
      <c r="Y22540" t="s">
        <v>56</v>
      </c>
      <c r="Z22540" t="s">
        <v>12316</v>
      </c>
      <c r="AA22540" t="s">
        <v>56</v>
      </c>
      <c r="AB22540" t="s">
        <v>48</v>
      </c>
      <c r="AC22540" t="s">
        <v>48</v>
      </c>
      <c r="AD22540" t="s">
        <v>56</v>
      </c>
      <c r="AE22540" t="s">
        <v>48</v>
      </c>
      <c r="AF22540" t="s">
        <v>48</v>
      </c>
      <c r="AG22540" t="s">
        <v>57</v>
      </c>
      <c r="AH22540" t="s">
        <v>49</v>
      </c>
      <c r="AI22540" t="s">
        <v>58</v>
      </c>
      <c r="AJ22540" t="s">
        <v>47</v>
      </c>
      <c r="AK22540" t="s">
        <v>46</v>
      </c>
      <c r="AL22540" t="s">
        <v>59</v>
      </c>
      <c r="AM22540" t="s">
        <v>49</v>
      </c>
      <c r="AN22540" t="s">
        <v>57</v>
      </c>
      <c r="AO22540" t="s">
        <v>48</v>
      </c>
      <c r="AP22540" t="s">
        <v>40275</v>
      </c>
      <c r="AQ22540" t="s">
        <v>61</v>
      </c>
    </row>
    <row r="22541" spans="1:43" x14ac:dyDescent="0.25">
      <c r="A22541" t="s">
        <v>127829</v>
      </c>
      <c r="B22541" t="s">
        <v>127830</v>
      </c>
      <c r="C22541" t="s">
        <v>29230</v>
      </c>
      <c r="D22541" t="s">
        <v>46</v>
      </c>
      <c r="E22541" t="s">
        <v>46</v>
      </c>
      <c r="F22541" t="s">
        <v>127831</v>
      </c>
      <c r="G22541" t="s">
        <v>648</v>
      </c>
      <c r="H22541" t="s">
        <v>127832</v>
      </c>
      <c r="I22541" t="s">
        <v>55</v>
      </c>
      <c r="J22541" t="s">
        <v>121</v>
      </c>
      <c r="K22541" t="s">
        <v>127833</v>
      </c>
      <c r="L22541" t="s">
        <v>127834</v>
      </c>
      <c r="M22541" t="s">
        <v>49</v>
      </c>
      <c r="N22541" t="s">
        <v>185</v>
      </c>
      <c r="O22541" t="s">
        <v>127835</v>
      </c>
      <c r="P22541" t="s">
        <v>126637</v>
      </c>
      <c r="Q22541" t="s">
        <v>127836</v>
      </c>
      <c r="R22541" t="s">
        <v>126639</v>
      </c>
      <c r="S22541" t="s">
        <v>127837</v>
      </c>
      <c r="T22541" t="s">
        <v>128</v>
      </c>
      <c r="U22541" t="s">
        <v>12165</v>
      </c>
      <c r="V22541" t="s">
        <v>48</v>
      </c>
      <c r="W22541" t="s">
        <v>48</v>
      </c>
      <c r="X22541" t="s">
        <v>50</v>
      </c>
      <c r="Y22541" t="s">
        <v>56</v>
      </c>
      <c r="Z22541" t="s">
        <v>12316</v>
      </c>
      <c r="AA22541" t="s">
        <v>56</v>
      </c>
      <c r="AB22541" t="s">
        <v>48</v>
      </c>
      <c r="AC22541" t="s">
        <v>48</v>
      </c>
      <c r="AD22541" t="s">
        <v>56</v>
      </c>
      <c r="AE22541" t="s">
        <v>48</v>
      </c>
      <c r="AF22541" t="s">
        <v>48</v>
      </c>
      <c r="AG22541" t="s">
        <v>57</v>
      </c>
      <c r="AH22541" t="s">
        <v>49</v>
      </c>
      <c r="AI22541" t="s">
        <v>58</v>
      </c>
      <c r="AJ22541" t="s">
        <v>47</v>
      </c>
      <c r="AK22541" t="s">
        <v>46</v>
      </c>
      <c r="AL22541" t="s">
        <v>59</v>
      </c>
      <c r="AM22541" t="s">
        <v>49</v>
      </c>
      <c r="AN22541" t="s">
        <v>57</v>
      </c>
      <c r="AO22541" t="s">
        <v>48</v>
      </c>
      <c r="AP22541" t="s">
        <v>17513</v>
      </c>
      <c r="AQ22541" t="s">
        <v>61</v>
      </c>
    </row>
    <row r="22542" spans="1:43" x14ac:dyDescent="0.25">
      <c r="A22542" t="s">
        <v>127838</v>
      </c>
      <c r="B22542" t="s">
        <v>127839</v>
      </c>
      <c r="C22542" t="s">
        <v>45</v>
      </c>
      <c r="D22542" t="s">
        <v>46</v>
      </c>
      <c r="E22542" t="s">
        <v>46</v>
      </c>
      <c r="F22542" t="s">
        <v>46960</v>
      </c>
      <c r="G22542" t="s">
        <v>47</v>
      </c>
      <c r="H22542" t="s">
        <v>58545</v>
      </c>
      <c r="I22542" t="s">
        <v>48</v>
      </c>
      <c r="J22542" t="s">
        <v>47</v>
      </c>
      <c r="K22542" t="s">
        <v>47</v>
      </c>
      <c r="L22542" t="s">
        <v>58545</v>
      </c>
      <c r="M22542" t="s">
        <v>49</v>
      </c>
      <c r="N22542" t="s">
        <v>47</v>
      </c>
      <c r="O22542" t="s">
        <v>50</v>
      </c>
      <c r="P22542" t="s">
        <v>127840</v>
      </c>
      <c r="Q22542" t="s">
        <v>127841</v>
      </c>
      <c r="R22542" t="s">
        <v>127842</v>
      </c>
      <c r="S22542" t="s">
        <v>127843</v>
      </c>
      <c r="T22542" t="s">
        <v>1030</v>
      </c>
      <c r="U22542" t="s">
        <v>48</v>
      </c>
      <c r="V22542" t="s">
        <v>55</v>
      </c>
      <c r="W22542" t="s">
        <v>48</v>
      </c>
      <c r="X22542" t="s">
        <v>50</v>
      </c>
      <c r="Y22542" t="s">
        <v>56</v>
      </c>
      <c r="Z22542" t="s">
        <v>47</v>
      </c>
      <c r="AA22542" t="s">
        <v>56</v>
      </c>
      <c r="AB22542" t="s">
        <v>48</v>
      </c>
      <c r="AC22542" t="s">
        <v>48</v>
      </c>
      <c r="AD22542" t="s">
        <v>56</v>
      </c>
      <c r="AE22542" t="s">
        <v>48</v>
      </c>
      <c r="AF22542" t="s">
        <v>48</v>
      </c>
      <c r="AG22542" t="s">
        <v>57</v>
      </c>
      <c r="AH22542" t="s">
        <v>49</v>
      </c>
      <c r="AI22542" t="s">
        <v>58</v>
      </c>
      <c r="AJ22542" t="s">
        <v>47</v>
      </c>
      <c r="AK22542" t="s">
        <v>46</v>
      </c>
      <c r="AL22542" t="s">
        <v>59</v>
      </c>
      <c r="AM22542" t="s">
        <v>49</v>
      </c>
      <c r="AN22542" t="s">
        <v>57</v>
      </c>
      <c r="AO22542" t="s">
        <v>56</v>
      </c>
      <c r="AP22542" t="s">
        <v>706</v>
      </c>
      <c r="AQ22542" t="s">
        <v>61</v>
      </c>
    </row>
    <row r="22543" spans="1:43" x14ac:dyDescent="0.25">
      <c r="A22543" t="s">
        <v>127844</v>
      </c>
      <c r="B22543" t="s">
        <v>127845</v>
      </c>
      <c r="C22543" t="s">
        <v>45</v>
      </c>
      <c r="D22543" t="s">
        <v>46</v>
      </c>
      <c r="E22543" t="s">
        <v>46</v>
      </c>
      <c r="F22543" t="s">
        <v>6696</v>
      </c>
      <c r="G22543" t="s">
        <v>47</v>
      </c>
      <c r="H22543" t="s">
        <v>5283</v>
      </c>
      <c r="I22543" t="s">
        <v>48</v>
      </c>
      <c r="J22543" t="s">
        <v>47</v>
      </c>
      <c r="K22543" t="s">
        <v>47</v>
      </c>
      <c r="L22543" t="s">
        <v>5283</v>
      </c>
      <c r="M22543" t="s">
        <v>49</v>
      </c>
      <c r="N22543" t="s">
        <v>47</v>
      </c>
      <c r="O22543" t="s">
        <v>50</v>
      </c>
      <c r="P22543" t="s">
        <v>127840</v>
      </c>
      <c r="Q22543" t="s">
        <v>127846</v>
      </c>
      <c r="R22543" t="s">
        <v>127842</v>
      </c>
      <c r="S22543" t="s">
        <v>127847</v>
      </c>
      <c r="T22543" t="s">
        <v>1030</v>
      </c>
      <c r="U22543" t="s">
        <v>48</v>
      </c>
      <c r="V22543" t="s">
        <v>55</v>
      </c>
      <c r="W22543" t="s">
        <v>48</v>
      </c>
      <c r="X22543" t="s">
        <v>50</v>
      </c>
      <c r="Y22543" t="s">
        <v>56</v>
      </c>
      <c r="Z22543" t="s">
        <v>47</v>
      </c>
      <c r="AA22543" t="s">
        <v>56</v>
      </c>
      <c r="AB22543" t="s">
        <v>48</v>
      </c>
      <c r="AC22543" t="s">
        <v>48</v>
      </c>
      <c r="AD22543" t="s">
        <v>56</v>
      </c>
      <c r="AE22543" t="s">
        <v>48</v>
      </c>
      <c r="AF22543" t="s">
        <v>48</v>
      </c>
      <c r="AG22543" t="s">
        <v>57</v>
      </c>
      <c r="AH22543" t="s">
        <v>49</v>
      </c>
      <c r="AI22543" t="s">
        <v>58</v>
      </c>
      <c r="AJ22543" t="s">
        <v>47</v>
      </c>
      <c r="AK22543" t="s">
        <v>46</v>
      </c>
      <c r="AL22543" t="s">
        <v>59</v>
      </c>
      <c r="AM22543" t="s">
        <v>49</v>
      </c>
      <c r="AN22543" t="s">
        <v>57</v>
      </c>
      <c r="AO22543" t="s">
        <v>56</v>
      </c>
      <c r="AP22543" t="s">
        <v>706</v>
      </c>
      <c r="AQ22543" t="s">
        <v>61</v>
      </c>
    </row>
    <row r="22544" spans="1:43" x14ac:dyDescent="0.25">
      <c r="A22544" t="s">
        <v>127848</v>
      </c>
      <c r="B22544" t="s">
        <v>127849</v>
      </c>
      <c r="C22544" t="s">
        <v>29230</v>
      </c>
      <c r="D22544" t="s">
        <v>46</v>
      </c>
      <c r="E22544" t="s">
        <v>46</v>
      </c>
      <c r="F22544" t="s">
        <v>71419</v>
      </c>
      <c r="G22544" t="s">
        <v>154</v>
      </c>
      <c r="H22544" t="s">
        <v>58013</v>
      </c>
      <c r="I22544" t="s">
        <v>48</v>
      </c>
      <c r="J22544" t="s">
        <v>46</v>
      </c>
      <c r="K22544" t="s">
        <v>154</v>
      </c>
      <c r="L22544" t="s">
        <v>58013</v>
      </c>
      <c r="M22544" t="s">
        <v>49</v>
      </c>
      <c r="N22544" t="s">
        <v>3377</v>
      </c>
      <c r="O22544" t="s">
        <v>127850</v>
      </c>
      <c r="P22544" t="s">
        <v>127851</v>
      </c>
      <c r="Q22544" t="s">
        <v>127852</v>
      </c>
      <c r="R22544" t="s">
        <v>127853</v>
      </c>
      <c r="S22544" t="s">
        <v>127854</v>
      </c>
      <c r="T22544" t="s">
        <v>2674</v>
      </c>
      <c r="U22544" t="s">
        <v>48</v>
      </c>
      <c r="V22544" t="s">
        <v>55</v>
      </c>
      <c r="W22544" t="s">
        <v>48</v>
      </c>
      <c r="X22544" t="s">
        <v>50</v>
      </c>
      <c r="Y22544" t="s">
        <v>56</v>
      </c>
      <c r="Z22544" t="s">
        <v>47</v>
      </c>
      <c r="AA22544" t="s">
        <v>56</v>
      </c>
      <c r="AB22544" t="s">
        <v>48</v>
      </c>
      <c r="AC22544" t="s">
        <v>48</v>
      </c>
      <c r="AD22544" t="s">
        <v>56</v>
      </c>
      <c r="AE22544" t="s">
        <v>48</v>
      </c>
      <c r="AF22544" t="s">
        <v>48</v>
      </c>
      <c r="AG22544" t="s">
        <v>57</v>
      </c>
      <c r="AH22544" t="s">
        <v>49</v>
      </c>
      <c r="AI22544" t="s">
        <v>58</v>
      </c>
      <c r="AJ22544" t="s">
        <v>47</v>
      </c>
      <c r="AK22544" t="s">
        <v>46</v>
      </c>
      <c r="AL22544" t="s">
        <v>59</v>
      </c>
      <c r="AM22544" t="s">
        <v>49</v>
      </c>
      <c r="AN22544" t="s">
        <v>57</v>
      </c>
      <c r="AO22544" t="s">
        <v>48</v>
      </c>
      <c r="AP22544" t="s">
        <v>706</v>
      </c>
      <c r="AQ22544" t="s">
        <v>61</v>
      </c>
    </row>
    <row r="22545" spans="1:43" x14ac:dyDescent="0.25">
      <c r="A22545" t="s">
        <v>127855</v>
      </c>
      <c r="B22545" t="s">
        <v>127856</v>
      </c>
      <c r="C22545" t="s">
        <v>29230</v>
      </c>
      <c r="D22545" t="s">
        <v>46</v>
      </c>
      <c r="E22545" t="s">
        <v>46</v>
      </c>
      <c r="F22545" t="s">
        <v>35166</v>
      </c>
      <c r="G22545" t="s">
        <v>154</v>
      </c>
      <c r="H22545" t="s">
        <v>63683</v>
      </c>
      <c r="I22545" t="s">
        <v>48</v>
      </c>
      <c r="J22545" t="s">
        <v>46</v>
      </c>
      <c r="K22545" t="s">
        <v>154</v>
      </c>
      <c r="L22545" t="s">
        <v>63683</v>
      </c>
      <c r="M22545" t="s">
        <v>49</v>
      </c>
      <c r="N22545" t="s">
        <v>3368</v>
      </c>
      <c r="O22545" t="s">
        <v>127857</v>
      </c>
      <c r="P22545" t="s">
        <v>127851</v>
      </c>
      <c r="Q22545" t="s">
        <v>127858</v>
      </c>
      <c r="R22545" t="s">
        <v>127853</v>
      </c>
      <c r="S22545" t="s">
        <v>127859</v>
      </c>
      <c r="T22545" t="s">
        <v>2674</v>
      </c>
      <c r="U22545" t="s">
        <v>48</v>
      </c>
      <c r="V22545" t="s">
        <v>55</v>
      </c>
      <c r="W22545" t="s">
        <v>48</v>
      </c>
      <c r="X22545" t="s">
        <v>50</v>
      </c>
      <c r="Y22545" t="s">
        <v>56</v>
      </c>
      <c r="Z22545" t="s">
        <v>47</v>
      </c>
      <c r="AA22545" t="s">
        <v>56</v>
      </c>
      <c r="AB22545" t="s">
        <v>48</v>
      </c>
      <c r="AC22545" t="s">
        <v>48</v>
      </c>
      <c r="AD22545" t="s">
        <v>56</v>
      </c>
      <c r="AE22545" t="s">
        <v>48</v>
      </c>
      <c r="AF22545" t="s">
        <v>48</v>
      </c>
      <c r="AG22545" t="s">
        <v>57</v>
      </c>
      <c r="AH22545" t="s">
        <v>49</v>
      </c>
      <c r="AI22545" t="s">
        <v>58</v>
      </c>
      <c r="AJ22545" t="s">
        <v>47</v>
      </c>
      <c r="AK22545" t="s">
        <v>46</v>
      </c>
      <c r="AL22545" t="s">
        <v>59</v>
      </c>
      <c r="AM22545" t="s">
        <v>49</v>
      </c>
      <c r="AN22545" t="s">
        <v>57</v>
      </c>
      <c r="AO22545" t="s">
        <v>48</v>
      </c>
      <c r="AP22545" t="s">
        <v>706</v>
      </c>
      <c r="AQ22545" t="s">
        <v>61</v>
      </c>
    </row>
    <row r="22546" spans="1:43" x14ac:dyDescent="0.25">
      <c r="A22546" t="s">
        <v>127860</v>
      </c>
      <c r="B22546" t="s">
        <v>127861</v>
      </c>
      <c r="C22546" t="s">
        <v>45</v>
      </c>
      <c r="D22546" t="s">
        <v>46</v>
      </c>
      <c r="E22546" t="s">
        <v>46</v>
      </c>
      <c r="F22546" t="s">
        <v>46856</v>
      </c>
      <c r="G22546" t="s">
        <v>154</v>
      </c>
      <c r="H22546" t="s">
        <v>42666</v>
      </c>
      <c r="I22546" t="s">
        <v>48</v>
      </c>
      <c r="J22546" t="s">
        <v>46</v>
      </c>
      <c r="K22546" t="s">
        <v>154</v>
      </c>
      <c r="L22546" t="s">
        <v>42666</v>
      </c>
      <c r="M22546" t="s">
        <v>127862</v>
      </c>
      <c r="N22546" t="s">
        <v>975</v>
      </c>
      <c r="O22546" t="s">
        <v>127863</v>
      </c>
      <c r="P22546" t="s">
        <v>127851</v>
      </c>
      <c r="Q22546" t="s">
        <v>127864</v>
      </c>
      <c r="R22546" t="s">
        <v>127853</v>
      </c>
      <c r="S22546" t="s">
        <v>127865</v>
      </c>
      <c r="T22546" t="s">
        <v>2674</v>
      </c>
      <c r="U22546" t="s">
        <v>48</v>
      </c>
      <c r="V22546" t="s">
        <v>55</v>
      </c>
      <c r="W22546" t="s">
        <v>48</v>
      </c>
      <c r="X22546" t="s">
        <v>50</v>
      </c>
      <c r="Y22546" t="s">
        <v>56</v>
      </c>
      <c r="Z22546" t="s">
        <v>47</v>
      </c>
      <c r="AA22546" t="s">
        <v>56</v>
      </c>
      <c r="AB22546" t="s">
        <v>48</v>
      </c>
      <c r="AC22546" t="s">
        <v>48</v>
      </c>
      <c r="AD22546" t="s">
        <v>56</v>
      </c>
      <c r="AE22546" t="s">
        <v>48</v>
      </c>
      <c r="AF22546" t="s">
        <v>48</v>
      </c>
      <c r="AG22546" t="s">
        <v>57</v>
      </c>
      <c r="AH22546" t="s">
        <v>49</v>
      </c>
      <c r="AI22546" t="s">
        <v>58</v>
      </c>
      <c r="AJ22546" t="s">
        <v>47</v>
      </c>
      <c r="AK22546" t="s">
        <v>46</v>
      </c>
      <c r="AL22546" t="s">
        <v>59</v>
      </c>
      <c r="AM22546" t="s">
        <v>49</v>
      </c>
      <c r="AN22546" t="s">
        <v>57</v>
      </c>
      <c r="AO22546" t="s">
        <v>48</v>
      </c>
      <c r="AP22546" t="s">
        <v>706</v>
      </c>
      <c r="AQ22546" t="s">
        <v>61</v>
      </c>
    </row>
    <row r="22547" spans="1:43" x14ac:dyDescent="0.25">
      <c r="A22547" t="s">
        <v>127866</v>
      </c>
      <c r="B22547" t="s">
        <v>127867</v>
      </c>
      <c r="C22547" t="s">
        <v>45</v>
      </c>
      <c r="D22547" t="s">
        <v>585</v>
      </c>
      <c r="E22547" t="s">
        <v>46</v>
      </c>
      <c r="F22547" t="s">
        <v>42165</v>
      </c>
      <c r="G22547" t="s">
        <v>154</v>
      </c>
      <c r="H22547" t="s">
        <v>41467</v>
      </c>
      <c r="I22547" t="s">
        <v>48</v>
      </c>
      <c r="J22547" t="s">
        <v>46</v>
      </c>
      <c r="K22547" t="s">
        <v>154</v>
      </c>
      <c r="L22547" t="s">
        <v>41467</v>
      </c>
      <c r="M22547" t="s">
        <v>49</v>
      </c>
      <c r="N22547" t="s">
        <v>47</v>
      </c>
      <c r="O22547" t="s">
        <v>127868</v>
      </c>
      <c r="P22547" t="s">
        <v>127851</v>
      </c>
      <c r="Q22547" t="s">
        <v>127869</v>
      </c>
      <c r="R22547" t="s">
        <v>127853</v>
      </c>
      <c r="S22547" t="s">
        <v>127870</v>
      </c>
      <c r="T22547" t="s">
        <v>2674</v>
      </c>
      <c r="U22547" t="s">
        <v>48</v>
      </c>
      <c r="V22547" t="s">
        <v>55</v>
      </c>
      <c r="W22547" t="s">
        <v>48</v>
      </c>
      <c r="X22547" t="s">
        <v>50</v>
      </c>
      <c r="Y22547" t="s">
        <v>56</v>
      </c>
      <c r="Z22547" t="s">
        <v>47</v>
      </c>
      <c r="AA22547" t="s">
        <v>56</v>
      </c>
      <c r="AB22547" t="s">
        <v>48</v>
      </c>
      <c r="AC22547" t="s">
        <v>48</v>
      </c>
      <c r="AD22547" t="s">
        <v>56</v>
      </c>
      <c r="AE22547" t="s">
        <v>48</v>
      </c>
      <c r="AF22547" t="s">
        <v>48</v>
      </c>
      <c r="AG22547" t="s">
        <v>57</v>
      </c>
      <c r="AH22547" t="s">
        <v>49</v>
      </c>
      <c r="AI22547" t="s">
        <v>58</v>
      </c>
      <c r="AJ22547" t="s">
        <v>47</v>
      </c>
      <c r="AK22547" t="s">
        <v>46</v>
      </c>
      <c r="AL22547" t="s">
        <v>59</v>
      </c>
      <c r="AM22547" t="s">
        <v>49</v>
      </c>
      <c r="AN22547" t="s">
        <v>57</v>
      </c>
      <c r="AO22547" t="s">
        <v>48</v>
      </c>
      <c r="AP22547" t="s">
        <v>706</v>
      </c>
      <c r="AQ22547" t="s">
        <v>61</v>
      </c>
    </row>
    <row r="22548" spans="1:43" x14ac:dyDescent="0.25">
      <c r="A22548" t="s">
        <v>127871</v>
      </c>
      <c r="B22548" t="s">
        <v>127872</v>
      </c>
      <c r="C22548" t="s">
        <v>45</v>
      </c>
      <c r="D22548" t="s">
        <v>46</v>
      </c>
      <c r="E22548" t="s">
        <v>46</v>
      </c>
      <c r="F22548" t="s">
        <v>127873</v>
      </c>
      <c r="G22548" t="s">
        <v>939</v>
      </c>
      <c r="H22548" t="s">
        <v>3261</v>
      </c>
      <c r="I22548" t="s">
        <v>48</v>
      </c>
      <c r="J22548" t="s">
        <v>46</v>
      </c>
      <c r="K22548" t="s">
        <v>939</v>
      </c>
      <c r="L22548" t="s">
        <v>3261</v>
      </c>
      <c r="M22548" t="s">
        <v>49</v>
      </c>
      <c r="N22548" t="s">
        <v>47</v>
      </c>
      <c r="O22548" t="s">
        <v>127874</v>
      </c>
      <c r="P22548" t="s">
        <v>127875</v>
      </c>
      <c r="Q22548" t="s">
        <v>127876</v>
      </c>
      <c r="R22548" t="s">
        <v>127877</v>
      </c>
      <c r="S22548" t="s">
        <v>46</v>
      </c>
      <c r="T22548" t="s">
        <v>2674</v>
      </c>
      <c r="U22548" t="s">
        <v>48</v>
      </c>
      <c r="V22548" t="s">
        <v>55</v>
      </c>
      <c r="W22548" t="s">
        <v>48</v>
      </c>
      <c r="X22548" t="s">
        <v>50</v>
      </c>
      <c r="Y22548" t="s">
        <v>56</v>
      </c>
      <c r="Z22548" t="s">
        <v>47</v>
      </c>
      <c r="AA22548" t="s">
        <v>56</v>
      </c>
      <c r="AB22548" t="s">
        <v>48</v>
      </c>
      <c r="AC22548" t="s">
        <v>48</v>
      </c>
      <c r="AD22548" t="s">
        <v>56</v>
      </c>
      <c r="AE22548" t="s">
        <v>48</v>
      </c>
      <c r="AF22548" t="s">
        <v>48</v>
      </c>
      <c r="AG22548" t="s">
        <v>57</v>
      </c>
      <c r="AH22548" t="s">
        <v>49</v>
      </c>
      <c r="AI22548" t="s">
        <v>58</v>
      </c>
      <c r="AJ22548" t="s">
        <v>47</v>
      </c>
      <c r="AK22548" t="s">
        <v>46</v>
      </c>
      <c r="AL22548" t="s">
        <v>59</v>
      </c>
      <c r="AM22548" t="s">
        <v>49</v>
      </c>
      <c r="AN22548" t="s">
        <v>57</v>
      </c>
      <c r="AO22548" t="s">
        <v>48</v>
      </c>
      <c r="AP22548" t="s">
        <v>127878</v>
      </c>
      <c r="AQ22548" t="s">
        <v>61</v>
      </c>
    </row>
    <row r="22549" spans="1:43" x14ac:dyDescent="0.25">
      <c r="A22549" t="s">
        <v>127879</v>
      </c>
      <c r="B22549" t="s">
        <v>127880</v>
      </c>
      <c r="C22549" t="s">
        <v>45</v>
      </c>
      <c r="D22549" t="s">
        <v>46</v>
      </c>
      <c r="E22549" t="s">
        <v>46</v>
      </c>
      <c r="F22549" t="s">
        <v>127881</v>
      </c>
      <c r="G22549" t="s">
        <v>939</v>
      </c>
      <c r="H22549" t="s">
        <v>127882</v>
      </c>
      <c r="I22549" t="s">
        <v>48</v>
      </c>
      <c r="J22549" t="s">
        <v>46</v>
      </c>
      <c r="K22549" t="s">
        <v>939</v>
      </c>
      <c r="L22549" t="s">
        <v>127882</v>
      </c>
      <c r="M22549" t="s">
        <v>49</v>
      </c>
      <c r="N22549" t="s">
        <v>47</v>
      </c>
      <c r="O22549" t="s">
        <v>127883</v>
      </c>
      <c r="P22549" t="s">
        <v>127875</v>
      </c>
      <c r="Q22549" t="s">
        <v>127884</v>
      </c>
      <c r="R22549" t="s">
        <v>127877</v>
      </c>
      <c r="S22549" t="s">
        <v>46</v>
      </c>
      <c r="T22549" t="s">
        <v>2674</v>
      </c>
      <c r="U22549" t="s">
        <v>796</v>
      </c>
      <c r="V22549" t="s">
        <v>48</v>
      </c>
      <c r="W22549" t="s">
        <v>48</v>
      </c>
      <c r="X22549" t="s">
        <v>50</v>
      </c>
      <c r="Y22549" t="s">
        <v>56</v>
      </c>
      <c r="Z22549" t="s">
        <v>59604</v>
      </c>
      <c r="AA22549" t="s">
        <v>56</v>
      </c>
      <c r="AB22549" t="s">
        <v>48</v>
      </c>
      <c r="AC22549" t="s">
        <v>48</v>
      </c>
      <c r="AD22549" t="s">
        <v>48</v>
      </c>
      <c r="AE22549" t="s">
        <v>48</v>
      </c>
      <c r="AF22549" t="s">
        <v>48</v>
      </c>
      <c r="AG22549" t="s">
        <v>57</v>
      </c>
      <c r="AH22549" t="s">
        <v>49</v>
      </c>
      <c r="AI22549" t="s">
        <v>58</v>
      </c>
      <c r="AJ22549" t="s">
        <v>47</v>
      </c>
      <c r="AK22549" t="s">
        <v>46</v>
      </c>
      <c r="AL22549" t="s">
        <v>59</v>
      </c>
      <c r="AM22549" t="s">
        <v>49</v>
      </c>
      <c r="AN22549" t="s">
        <v>57</v>
      </c>
      <c r="AO22549" t="s">
        <v>48</v>
      </c>
      <c r="AP22549" t="s">
        <v>127885</v>
      </c>
      <c r="AQ22549" t="s">
        <v>61</v>
      </c>
    </row>
    <row r="22550" spans="1:43" x14ac:dyDescent="0.25">
      <c r="A22550" t="s">
        <v>127886</v>
      </c>
      <c r="B22550" t="s">
        <v>127887</v>
      </c>
      <c r="C22550" t="s">
        <v>45</v>
      </c>
      <c r="D22550" t="s">
        <v>46</v>
      </c>
      <c r="E22550" t="s">
        <v>46</v>
      </c>
      <c r="F22550" t="s">
        <v>127888</v>
      </c>
      <c r="G22550" t="s">
        <v>939</v>
      </c>
      <c r="H22550" t="s">
        <v>127889</v>
      </c>
      <c r="I22550" t="s">
        <v>48</v>
      </c>
      <c r="J22550" t="s">
        <v>46</v>
      </c>
      <c r="K22550" t="s">
        <v>939</v>
      </c>
      <c r="L22550" t="s">
        <v>127889</v>
      </c>
      <c r="M22550" t="s">
        <v>49</v>
      </c>
      <c r="N22550" t="s">
        <v>47</v>
      </c>
      <c r="O22550" t="s">
        <v>127890</v>
      </c>
      <c r="P22550" t="s">
        <v>127875</v>
      </c>
      <c r="Q22550" t="s">
        <v>127891</v>
      </c>
      <c r="R22550" t="s">
        <v>127877</v>
      </c>
      <c r="S22550" t="s">
        <v>46</v>
      </c>
      <c r="T22550" t="s">
        <v>2674</v>
      </c>
      <c r="U22550" t="s">
        <v>48</v>
      </c>
      <c r="V22550" t="s">
        <v>48</v>
      </c>
      <c r="W22550" t="s">
        <v>48</v>
      </c>
      <c r="X22550" t="s">
        <v>50</v>
      </c>
      <c r="Y22550" t="s">
        <v>56</v>
      </c>
      <c r="Z22550" t="s">
        <v>51490</v>
      </c>
      <c r="AA22550" t="s">
        <v>56</v>
      </c>
      <c r="AB22550" t="s">
        <v>48</v>
      </c>
      <c r="AC22550" t="s">
        <v>48</v>
      </c>
      <c r="AD22550" t="s">
        <v>56</v>
      </c>
      <c r="AE22550" t="s">
        <v>48</v>
      </c>
      <c r="AF22550" t="s">
        <v>48</v>
      </c>
      <c r="AG22550" t="s">
        <v>57</v>
      </c>
      <c r="AH22550" t="s">
        <v>49</v>
      </c>
      <c r="AI22550" t="s">
        <v>58</v>
      </c>
      <c r="AJ22550" t="s">
        <v>47</v>
      </c>
      <c r="AK22550" t="s">
        <v>46</v>
      </c>
      <c r="AL22550" t="s">
        <v>59</v>
      </c>
      <c r="AM22550" t="s">
        <v>49</v>
      </c>
      <c r="AN22550" t="s">
        <v>57</v>
      </c>
      <c r="AO22550" t="s">
        <v>48</v>
      </c>
      <c r="AP22550" t="s">
        <v>8066</v>
      </c>
      <c r="AQ22550" t="s">
        <v>61</v>
      </c>
    </row>
    <row r="22551" spans="1:43" x14ac:dyDescent="0.25">
      <c r="A22551" t="s">
        <v>127892</v>
      </c>
      <c r="B22551" t="s">
        <v>127893</v>
      </c>
      <c r="C22551" t="s">
        <v>45</v>
      </c>
      <c r="D22551" t="s">
        <v>46</v>
      </c>
      <c r="E22551" t="s">
        <v>46</v>
      </c>
      <c r="F22551" t="s">
        <v>127894</v>
      </c>
      <c r="G22551" t="s">
        <v>939</v>
      </c>
      <c r="H22551" t="s">
        <v>127895</v>
      </c>
      <c r="I22551" t="s">
        <v>48</v>
      </c>
      <c r="J22551" t="s">
        <v>46</v>
      </c>
      <c r="K22551" t="s">
        <v>939</v>
      </c>
      <c r="L22551" t="s">
        <v>127895</v>
      </c>
      <c r="M22551" t="s">
        <v>49</v>
      </c>
      <c r="N22551" t="s">
        <v>47</v>
      </c>
      <c r="O22551" t="s">
        <v>127896</v>
      </c>
      <c r="P22551" t="s">
        <v>127875</v>
      </c>
      <c r="Q22551" t="s">
        <v>127897</v>
      </c>
      <c r="R22551" t="s">
        <v>127877</v>
      </c>
      <c r="S22551" t="s">
        <v>46</v>
      </c>
      <c r="T22551" t="s">
        <v>2674</v>
      </c>
      <c r="U22551" t="s">
        <v>48</v>
      </c>
      <c r="V22551" t="s">
        <v>48</v>
      </c>
      <c r="W22551" t="s">
        <v>48</v>
      </c>
      <c r="X22551" t="s">
        <v>50</v>
      </c>
      <c r="Y22551" t="s">
        <v>56</v>
      </c>
      <c r="Z22551" t="s">
        <v>51490</v>
      </c>
      <c r="AA22551" t="s">
        <v>56</v>
      </c>
      <c r="AB22551" t="s">
        <v>48</v>
      </c>
      <c r="AC22551" t="s">
        <v>48</v>
      </c>
      <c r="AD22551" t="s">
        <v>56</v>
      </c>
      <c r="AE22551" t="s">
        <v>48</v>
      </c>
      <c r="AF22551" t="s">
        <v>48</v>
      </c>
      <c r="AG22551" t="s">
        <v>57</v>
      </c>
      <c r="AH22551" t="s">
        <v>49</v>
      </c>
      <c r="AI22551" t="s">
        <v>58</v>
      </c>
      <c r="AJ22551" t="s">
        <v>47</v>
      </c>
      <c r="AK22551" t="s">
        <v>46</v>
      </c>
      <c r="AL22551" t="s">
        <v>59</v>
      </c>
      <c r="AM22551" t="s">
        <v>49</v>
      </c>
      <c r="AN22551" t="s">
        <v>57</v>
      </c>
      <c r="AO22551" t="s">
        <v>48</v>
      </c>
      <c r="AP22551" t="s">
        <v>127898</v>
      </c>
      <c r="AQ22551" t="s">
        <v>61</v>
      </c>
    </row>
    <row r="22552" spans="1:43" x14ac:dyDescent="0.25">
      <c r="A22552" t="s">
        <v>127899</v>
      </c>
      <c r="B22552" t="s">
        <v>127900</v>
      </c>
      <c r="C22552" t="s">
        <v>45</v>
      </c>
      <c r="D22552" t="s">
        <v>46</v>
      </c>
      <c r="E22552" t="s">
        <v>46</v>
      </c>
      <c r="F22552" t="s">
        <v>51439</v>
      </c>
      <c r="G22552" t="s">
        <v>939</v>
      </c>
      <c r="H22552" t="s">
        <v>51440</v>
      </c>
      <c r="I22552" t="s">
        <v>48</v>
      </c>
      <c r="J22552" t="s">
        <v>46</v>
      </c>
      <c r="K22552" t="s">
        <v>939</v>
      </c>
      <c r="L22552" t="s">
        <v>51440</v>
      </c>
      <c r="M22552" t="s">
        <v>49</v>
      </c>
      <c r="N22552" t="s">
        <v>47</v>
      </c>
      <c r="O22552" t="s">
        <v>127901</v>
      </c>
      <c r="P22552" t="s">
        <v>127875</v>
      </c>
      <c r="Q22552" t="s">
        <v>127902</v>
      </c>
      <c r="R22552" t="s">
        <v>127877</v>
      </c>
      <c r="S22552" t="s">
        <v>46</v>
      </c>
      <c r="T22552" t="s">
        <v>2674</v>
      </c>
      <c r="U22552" t="s">
        <v>48</v>
      </c>
      <c r="V22552" t="s">
        <v>48</v>
      </c>
      <c r="W22552" t="s">
        <v>48</v>
      </c>
      <c r="X22552" t="s">
        <v>50</v>
      </c>
      <c r="Y22552" t="s">
        <v>56</v>
      </c>
      <c r="Z22552" t="s">
        <v>51490</v>
      </c>
      <c r="AA22552" t="s">
        <v>56</v>
      </c>
      <c r="AB22552" t="s">
        <v>48</v>
      </c>
      <c r="AC22552" t="s">
        <v>48</v>
      </c>
      <c r="AD22552" t="s">
        <v>56</v>
      </c>
      <c r="AE22552" t="s">
        <v>48</v>
      </c>
      <c r="AF22552" t="s">
        <v>48</v>
      </c>
      <c r="AG22552" t="s">
        <v>57</v>
      </c>
      <c r="AH22552" t="s">
        <v>49</v>
      </c>
      <c r="AI22552" t="s">
        <v>58</v>
      </c>
      <c r="AJ22552" t="s">
        <v>47</v>
      </c>
      <c r="AK22552" t="s">
        <v>46</v>
      </c>
      <c r="AL22552" t="s">
        <v>59</v>
      </c>
      <c r="AM22552" t="s">
        <v>49</v>
      </c>
      <c r="AN22552" t="s">
        <v>57</v>
      </c>
      <c r="AO22552" t="s">
        <v>48</v>
      </c>
      <c r="AP22552" t="s">
        <v>127903</v>
      </c>
      <c r="AQ22552" t="s">
        <v>61</v>
      </c>
    </row>
    <row r="22553" spans="1:43" x14ac:dyDescent="0.25">
      <c r="A22553" t="s">
        <v>127904</v>
      </c>
      <c r="B22553" t="s">
        <v>127905</v>
      </c>
      <c r="C22553" t="s">
        <v>45</v>
      </c>
      <c r="D22553" t="s">
        <v>190</v>
      </c>
      <c r="E22553" t="s">
        <v>46</v>
      </c>
      <c r="F22553" t="s">
        <v>127906</v>
      </c>
      <c r="G22553" t="s">
        <v>939</v>
      </c>
      <c r="H22553" t="s">
        <v>9630</v>
      </c>
      <c r="I22553" t="s">
        <v>48</v>
      </c>
      <c r="J22553" t="s">
        <v>46</v>
      </c>
      <c r="K22553" t="s">
        <v>939</v>
      </c>
      <c r="L22553" t="s">
        <v>9630</v>
      </c>
      <c r="M22553" t="s">
        <v>49</v>
      </c>
      <c r="N22553" t="s">
        <v>47</v>
      </c>
      <c r="O22553" t="s">
        <v>127907</v>
      </c>
      <c r="P22553" t="s">
        <v>127875</v>
      </c>
      <c r="Q22553" t="s">
        <v>127908</v>
      </c>
      <c r="R22553" t="s">
        <v>127877</v>
      </c>
      <c r="S22553" t="s">
        <v>46</v>
      </c>
      <c r="T22553" t="s">
        <v>2674</v>
      </c>
      <c r="U22553" t="s">
        <v>48</v>
      </c>
      <c r="V22553" t="s">
        <v>48</v>
      </c>
      <c r="W22553" t="s">
        <v>48</v>
      </c>
      <c r="X22553" t="s">
        <v>50</v>
      </c>
      <c r="Y22553" t="s">
        <v>56</v>
      </c>
      <c r="Z22553" t="s">
        <v>51490</v>
      </c>
      <c r="AA22553" t="s">
        <v>56</v>
      </c>
      <c r="AB22553" t="s">
        <v>48</v>
      </c>
      <c r="AC22553" t="s">
        <v>48</v>
      </c>
      <c r="AD22553" t="s">
        <v>56</v>
      </c>
      <c r="AE22553" t="s">
        <v>48</v>
      </c>
      <c r="AF22553" t="s">
        <v>48</v>
      </c>
      <c r="AG22553" t="s">
        <v>57</v>
      </c>
      <c r="AH22553" t="s">
        <v>49</v>
      </c>
      <c r="AI22553" t="s">
        <v>58</v>
      </c>
      <c r="AJ22553" t="s">
        <v>47</v>
      </c>
      <c r="AK22553" t="s">
        <v>46</v>
      </c>
      <c r="AL22553" t="s">
        <v>59</v>
      </c>
      <c r="AM22553" t="s">
        <v>49</v>
      </c>
      <c r="AN22553" t="s">
        <v>57</v>
      </c>
      <c r="AO22553" t="s">
        <v>48</v>
      </c>
      <c r="AP22553" t="s">
        <v>127898</v>
      </c>
      <c r="AQ22553" t="s">
        <v>61</v>
      </c>
    </row>
    <row r="22554" spans="1:43" x14ac:dyDescent="0.25">
      <c r="A22554" t="s">
        <v>127909</v>
      </c>
      <c r="B22554" t="s">
        <v>127910</v>
      </c>
      <c r="C22554" t="s">
        <v>45</v>
      </c>
      <c r="D22554" t="s">
        <v>46</v>
      </c>
      <c r="E22554" t="s">
        <v>46</v>
      </c>
      <c r="F22554" t="s">
        <v>127911</v>
      </c>
      <c r="G22554" t="s">
        <v>939</v>
      </c>
      <c r="H22554" t="s">
        <v>127912</v>
      </c>
      <c r="I22554" t="s">
        <v>48</v>
      </c>
      <c r="J22554" t="s">
        <v>46</v>
      </c>
      <c r="K22554" t="s">
        <v>939</v>
      </c>
      <c r="L22554" t="s">
        <v>127912</v>
      </c>
      <c r="M22554" t="s">
        <v>49</v>
      </c>
      <c r="N22554" t="s">
        <v>47</v>
      </c>
      <c r="O22554" t="s">
        <v>127913</v>
      </c>
      <c r="P22554" t="s">
        <v>127875</v>
      </c>
      <c r="Q22554" t="s">
        <v>127914</v>
      </c>
      <c r="R22554" t="s">
        <v>127877</v>
      </c>
      <c r="S22554" t="s">
        <v>46</v>
      </c>
      <c r="T22554" t="s">
        <v>2674</v>
      </c>
      <c r="U22554" t="s">
        <v>48</v>
      </c>
      <c r="V22554" t="s">
        <v>48</v>
      </c>
      <c r="W22554" t="s">
        <v>48</v>
      </c>
      <c r="X22554" t="s">
        <v>50</v>
      </c>
      <c r="Y22554" t="s">
        <v>56</v>
      </c>
      <c r="Z22554" t="s">
        <v>51490</v>
      </c>
      <c r="AA22554" t="s">
        <v>56</v>
      </c>
      <c r="AB22554" t="s">
        <v>48</v>
      </c>
      <c r="AC22554" t="s">
        <v>48</v>
      </c>
      <c r="AD22554" t="s">
        <v>56</v>
      </c>
      <c r="AE22554" t="s">
        <v>48</v>
      </c>
      <c r="AF22554" t="s">
        <v>48</v>
      </c>
      <c r="AG22554" t="s">
        <v>57</v>
      </c>
      <c r="AH22554" t="s">
        <v>49</v>
      </c>
      <c r="AI22554" t="s">
        <v>58</v>
      </c>
      <c r="AJ22554" t="s">
        <v>47</v>
      </c>
      <c r="AK22554" t="s">
        <v>46</v>
      </c>
      <c r="AL22554" t="s">
        <v>59</v>
      </c>
      <c r="AM22554" t="s">
        <v>49</v>
      </c>
      <c r="AN22554" t="s">
        <v>57</v>
      </c>
      <c r="AO22554" t="s">
        <v>48</v>
      </c>
      <c r="AP22554" t="s">
        <v>127898</v>
      </c>
      <c r="AQ22554" t="s">
        <v>61</v>
      </c>
    </row>
    <row r="22555" spans="1:43" x14ac:dyDescent="0.25">
      <c r="A22555" t="s">
        <v>127915</v>
      </c>
      <c r="B22555" t="s">
        <v>127916</v>
      </c>
      <c r="C22555" t="s">
        <v>45</v>
      </c>
      <c r="D22555" t="s">
        <v>46</v>
      </c>
      <c r="E22555" t="s">
        <v>46</v>
      </c>
      <c r="F22555" t="s">
        <v>127917</v>
      </c>
      <c r="G22555" t="s">
        <v>939</v>
      </c>
      <c r="H22555" t="s">
        <v>56150</v>
      </c>
      <c r="I22555" t="s">
        <v>48</v>
      </c>
      <c r="J22555" t="s">
        <v>46</v>
      </c>
      <c r="K22555" t="s">
        <v>939</v>
      </c>
      <c r="L22555" t="s">
        <v>56150</v>
      </c>
      <c r="M22555" t="s">
        <v>49</v>
      </c>
      <c r="N22555" t="s">
        <v>47</v>
      </c>
      <c r="O22555" t="s">
        <v>127918</v>
      </c>
      <c r="P22555" t="s">
        <v>127875</v>
      </c>
      <c r="Q22555" t="s">
        <v>127919</v>
      </c>
      <c r="R22555" t="s">
        <v>127877</v>
      </c>
      <c r="S22555" t="s">
        <v>46</v>
      </c>
      <c r="T22555" t="s">
        <v>2674</v>
      </c>
      <c r="U22555" t="s">
        <v>796</v>
      </c>
      <c r="V22555" t="s">
        <v>48</v>
      </c>
      <c r="W22555" t="s">
        <v>48</v>
      </c>
      <c r="X22555" t="s">
        <v>50</v>
      </c>
      <c r="Y22555" t="s">
        <v>56</v>
      </c>
      <c r="Z22555" t="s">
        <v>29523</v>
      </c>
      <c r="AA22555" t="s">
        <v>56</v>
      </c>
      <c r="AB22555" t="s">
        <v>48</v>
      </c>
      <c r="AC22555" t="s">
        <v>48</v>
      </c>
      <c r="AD22555" t="s">
        <v>48</v>
      </c>
      <c r="AE22555" t="s">
        <v>48</v>
      </c>
      <c r="AF22555" t="s">
        <v>48</v>
      </c>
      <c r="AG22555" t="s">
        <v>57</v>
      </c>
      <c r="AH22555" t="s">
        <v>49</v>
      </c>
      <c r="AI22555" t="s">
        <v>58</v>
      </c>
      <c r="AJ22555" t="s">
        <v>47</v>
      </c>
      <c r="AK22555" t="s">
        <v>46</v>
      </c>
      <c r="AL22555" t="s">
        <v>59</v>
      </c>
      <c r="AM22555" t="s">
        <v>49</v>
      </c>
      <c r="AN22555" t="s">
        <v>57</v>
      </c>
      <c r="AO22555" t="s">
        <v>48</v>
      </c>
      <c r="AP22555" t="s">
        <v>127878</v>
      </c>
      <c r="AQ22555" t="s">
        <v>61</v>
      </c>
    </row>
    <row r="22556" spans="1:43" x14ac:dyDescent="0.25">
      <c r="A22556" t="s">
        <v>127920</v>
      </c>
      <c r="B22556" t="s">
        <v>127921</v>
      </c>
      <c r="C22556" t="s">
        <v>45</v>
      </c>
      <c r="D22556" t="s">
        <v>46</v>
      </c>
      <c r="E22556" t="s">
        <v>46</v>
      </c>
      <c r="F22556" t="s">
        <v>127922</v>
      </c>
      <c r="G22556" t="s">
        <v>939</v>
      </c>
      <c r="H22556" t="s">
        <v>127923</v>
      </c>
      <c r="I22556" t="s">
        <v>48</v>
      </c>
      <c r="J22556" t="s">
        <v>46</v>
      </c>
      <c r="K22556" t="s">
        <v>939</v>
      </c>
      <c r="L22556" t="s">
        <v>127923</v>
      </c>
      <c r="M22556" t="s">
        <v>49</v>
      </c>
      <c r="N22556" t="s">
        <v>47</v>
      </c>
      <c r="O22556" t="s">
        <v>127924</v>
      </c>
      <c r="P22556" t="s">
        <v>127875</v>
      </c>
      <c r="Q22556" t="s">
        <v>127925</v>
      </c>
      <c r="R22556" t="s">
        <v>127877</v>
      </c>
      <c r="S22556" t="s">
        <v>46</v>
      </c>
      <c r="T22556" t="s">
        <v>2674</v>
      </c>
      <c r="U22556" t="s">
        <v>796</v>
      </c>
      <c r="V22556" t="s">
        <v>48</v>
      </c>
      <c r="W22556" t="s">
        <v>48</v>
      </c>
      <c r="X22556" t="s">
        <v>50</v>
      </c>
      <c r="Y22556" t="s">
        <v>56</v>
      </c>
      <c r="Z22556" t="s">
        <v>29523</v>
      </c>
      <c r="AA22556" t="s">
        <v>56</v>
      </c>
      <c r="AB22556" t="s">
        <v>48</v>
      </c>
      <c r="AC22556" t="s">
        <v>48</v>
      </c>
      <c r="AD22556" t="s">
        <v>48</v>
      </c>
      <c r="AE22556" t="s">
        <v>48</v>
      </c>
      <c r="AF22556" t="s">
        <v>48</v>
      </c>
      <c r="AG22556" t="s">
        <v>57</v>
      </c>
      <c r="AH22556" t="s">
        <v>49</v>
      </c>
      <c r="AI22556" t="s">
        <v>58</v>
      </c>
      <c r="AJ22556" t="s">
        <v>47</v>
      </c>
      <c r="AK22556" t="s">
        <v>46</v>
      </c>
      <c r="AL22556" t="s">
        <v>59</v>
      </c>
      <c r="AM22556" t="s">
        <v>49</v>
      </c>
      <c r="AN22556" t="s">
        <v>57</v>
      </c>
      <c r="AO22556" t="s">
        <v>48</v>
      </c>
      <c r="AP22556" t="s">
        <v>9101</v>
      </c>
      <c r="AQ22556" t="s">
        <v>61</v>
      </c>
    </row>
    <row r="22557" spans="1:43" x14ac:dyDescent="0.25">
      <c r="A22557" t="s">
        <v>127926</v>
      </c>
      <c r="B22557" t="s">
        <v>127927</v>
      </c>
      <c r="C22557" t="s">
        <v>45</v>
      </c>
      <c r="D22557" t="s">
        <v>46</v>
      </c>
      <c r="E22557" t="s">
        <v>46</v>
      </c>
      <c r="F22557" t="s">
        <v>127928</v>
      </c>
      <c r="G22557" t="s">
        <v>939</v>
      </c>
      <c r="H22557" t="s">
        <v>127929</v>
      </c>
      <c r="I22557" t="s">
        <v>48</v>
      </c>
      <c r="J22557" t="s">
        <v>46</v>
      </c>
      <c r="K22557" t="s">
        <v>939</v>
      </c>
      <c r="L22557" t="s">
        <v>127929</v>
      </c>
      <c r="M22557" t="s">
        <v>49</v>
      </c>
      <c r="N22557" t="s">
        <v>47</v>
      </c>
      <c r="O22557" t="s">
        <v>127930</v>
      </c>
      <c r="P22557" t="s">
        <v>127875</v>
      </c>
      <c r="Q22557" t="s">
        <v>127931</v>
      </c>
      <c r="R22557" t="s">
        <v>127877</v>
      </c>
      <c r="S22557" t="s">
        <v>46</v>
      </c>
      <c r="T22557" t="s">
        <v>2674</v>
      </c>
      <c r="U22557" t="s">
        <v>796</v>
      </c>
      <c r="V22557" t="s">
        <v>48</v>
      </c>
      <c r="W22557" t="s">
        <v>48</v>
      </c>
      <c r="X22557" t="s">
        <v>50</v>
      </c>
      <c r="Y22557" t="s">
        <v>56</v>
      </c>
      <c r="Z22557" t="s">
        <v>29523</v>
      </c>
      <c r="AA22557" t="s">
        <v>56</v>
      </c>
      <c r="AB22557" t="s">
        <v>48</v>
      </c>
      <c r="AC22557" t="s">
        <v>48</v>
      </c>
      <c r="AD22557" t="s">
        <v>48</v>
      </c>
      <c r="AE22557" t="s">
        <v>48</v>
      </c>
      <c r="AF22557" t="s">
        <v>48</v>
      </c>
      <c r="AG22557" t="s">
        <v>57</v>
      </c>
      <c r="AH22557" t="s">
        <v>49</v>
      </c>
      <c r="AI22557" t="s">
        <v>58</v>
      </c>
      <c r="AJ22557" t="s">
        <v>47</v>
      </c>
      <c r="AK22557" t="s">
        <v>46</v>
      </c>
      <c r="AL22557" t="s">
        <v>59</v>
      </c>
      <c r="AM22557" t="s">
        <v>49</v>
      </c>
      <c r="AN22557" t="s">
        <v>57</v>
      </c>
      <c r="AO22557" t="s">
        <v>48</v>
      </c>
      <c r="AP22557" t="s">
        <v>127878</v>
      </c>
      <c r="AQ22557" t="s">
        <v>61</v>
      </c>
    </row>
    <row r="22558" spans="1:43" x14ac:dyDescent="0.25">
      <c r="A22558" t="s">
        <v>127932</v>
      </c>
      <c r="B22558" t="s">
        <v>127933</v>
      </c>
      <c r="C22558" t="s">
        <v>45</v>
      </c>
      <c r="D22558" t="s">
        <v>46</v>
      </c>
      <c r="E22558" t="s">
        <v>46</v>
      </c>
      <c r="F22558" t="s">
        <v>127934</v>
      </c>
      <c r="G22558" t="s">
        <v>939</v>
      </c>
      <c r="H22558" t="s">
        <v>120855</v>
      </c>
      <c r="I22558" t="s">
        <v>48</v>
      </c>
      <c r="J22558" t="s">
        <v>46</v>
      </c>
      <c r="K22558" t="s">
        <v>939</v>
      </c>
      <c r="L22558" t="s">
        <v>120855</v>
      </c>
      <c r="M22558" t="s">
        <v>49</v>
      </c>
      <c r="N22558" t="s">
        <v>47</v>
      </c>
      <c r="O22558" t="s">
        <v>127935</v>
      </c>
      <c r="P22558" t="s">
        <v>127875</v>
      </c>
      <c r="Q22558" t="s">
        <v>127936</v>
      </c>
      <c r="R22558" t="s">
        <v>127877</v>
      </c>
      <c r="S22558" t="s">
        <v>46</v>
      </c>
      <c r="T22558" t="s">
        <v>2674</v>
      </c>
      <c r="U22558" t="s">
        <v>48</v>
      </c>
      <c r="V22558" t="s">
        <v>48</v>
      </c>
      <c r="W22558" t="s">
        <v>48</v>
      </c>
      <c r="X22558" t="s">
        <v>50</v>
      </c>
      <c r="Y22558" t="s">
        <v>56</v>
      </c>
      <c r="Z22558" t="s">
        <v>29523</v>
      </c>
      <c r="AA22558" t="s">
        <v>56</v>
      </c>
      <c r="AB22558" t="s">
        <v>48</v>
      </c>
      <c r="AC22558" t="s">
        <v>48</v>
      </c>
      <c r="AD22558" t="s">
        <v>56</v>
      </c>
      <c r="AE22558" t="s">
        <v>48</v>
      </c>
      <c r="AF22558" t="s">
        <v>48</v>
      </c>
      <c r="AG22558" t="s">
        <v>57</v>
      </c>
      <c r="AH22558" t="s">
        <v>49</v>
      </c>
      <c r="AI22558" t="s">
        <v>58</v>
      </c>
      <c r="AJ22558" t="s">
        <v>47</v>
      </c>
      <c r="AK22558" t="s">
        <v>46</v>
      </c>
      <c r="AL22558" t="s">
        <v>59</v>
      </c>
      <c r="AM22558" t="s">
        <v>49</v>
      </c>
      <c r="AN22558" t="s">
        <v>57</v>
      </c>
      <c r="AO22558" t="s">
        <v>48</v>
      </c>
      <c r="AP22558" t="s">
        <v>127878</v>
      </c>
      <c r="AQ22558" t="s">
        <v>61</v>
      </c>
    </row>
    <row r="22559" spans="1:43" x14ac:dyDescent="0.25">
      <c r="A22559" t="s">
        <v>127937</v>
      </c>
      <c r="B22559" t="s">
        <v>127938</v>
      </c>
      <c r="C22559" t="s">
        <v>45</v>
      </c>
      <c r="D22559" t="s">
        <v>46</v>
      </c>
      <c r="E22559" t="s">
        <v>46</v>
      </c>
      <c r="F22559" t="s">
        <v>30777</v>
      </c>
      <c r="G22559" t="s">
        <v>939</v>
      </c>
      <c r="H22559" t="s">
        <v>6119</v>
      </c>
      <c r="I22559" t="s">
        <v>48</v>
      </c>
      <c r="J22559" t="s">
        <v>46</v>
      </c>
      <c r="K22559" t="s">
        <v>939</v>
      </c>
      <c r="L22559" t="s">
        <v>6119</v>
      </c>
      <c r="M22559" t="s">
        <v>49</v>
      </c>
      <c r="N22559" t="s">
        <v>47</v>
      </c>
      <c r="O22559" t="s">
        <v>127939</v>
      </c>
      <c r="P22559" t="s">
        <v>127875</v>
      </c>
      <c r="Q22559" t="s">
        <v>127940</v>
      </c>
      <c r="R22559" t="s">
        <v>127877</v>
      </c>
      <c r="S22559" t="s">
        <v>46</v>
      </c>
      <c r="T22559" t="s">
        <v>2674</v>
      </c>
      <c r="U22559" t="s">
        <v>48</v>
      </c>
      <c r="V22559" t="s">
        <v>48</v>
      </c>
      <c r="W22559" t="s">
        <v>48</v>
      </c>
      <c r="X22559" t="s">
        <v>50</v>
      </c>
      <c r="Y22559" t="s">
        <v>56</v>
      </c>
      <c r="Z22559" t="s">
        <v>20998</v>
      </c>
      <c r="AA22559" t="s">
        <v>56</v>
      </c>
      <c r="AB22559" t="s">
        <v>48</v>
      </c>
      <c r="AC22559" t="s">
        <v>48</v>
      </c>
      <c r="AD22559" t="s">
        <v>56</v>
      </c>
      <c r="AE22559" t="s">
        <v>48</v>
      </c>
      <c r="AF22559" t="s">
        <v>48</v>
      </c>
      <c r="AG22559" t="s">
        <v>57</v>
      </c>
      <c r="AH22559" t="s">
        <v>49</v>
      </c>
      <c r="AI22559" t="s">
        <v>58</v>
      </c>
      <c r="AJ22559" t="s">
        <v>47</v>
      </c>
      <c r="AK22559" t="s">
        <v>46</v>
      </c>
      <c r="AL22559" t="s">
        <v>59</v>
      </c>
      <c r="AM22559" t="s">
        <v>49</v>
      </c>
      <c r="AN22559" t="s">
        <v>57</v>
      </c>
      <c r="AO22559" t="s">
        <v>48</v>
      </c>
      <c r="AP22559" t="s">
        <v>45845</v>
      </c>
      <c r="AQ22559" t="s">
        <v>61</v>
      </c>
    </row>
    <row r="22560" spans="1:43" x14ac:dyDescent="0.25">
      <c r="A22560" t="s">
        <v>127941</v>
      </c>
      <c r="B22560" t="s">
        <v>127942</v>
      </c>
      <c r="C22560" t="s">
        <v>45</v>
      </c>
      <c r="D22560" t="s">
        <v>46</v>
      </c>
      <c r="E22560" t="s">
        <v>46</v>
      </c>
      <c r="F22560" t="s">
        <v>107861</v>
      </c>
      <c r="G22560" t="s">
        <v>939</v>
      </c>
      <c r="H22560" t="s">
        <v>3611</v>
      </c>
      <c r="I22560" t="s">
        <v>48</v>
      </c>
      <c r="J22560" t="s">
        <v>46</v>
      </c>
      <c r="K22560" t="s">
        <v>939</v>
      </c>
      <c r="L22560" t="s">
        <v>3611</v>
      </c>
      <c r="M22560" t="s">
        <v>49</v>
      </c>
      <c r="N22560" t="s">
        <v>47</v>
      </c>
      <c r="O22560" t="s">
        <v>127939</v>
      </c>
      <c r="P22560" t="s">
        <v>127875</v>
      </c>
      <c r="Q22560" t="s">
        <v>127943</v>
      </c>
      <c r="R22560" t="s">
        <v>127877</v>
      </c>
      <c r="S22560" t="s">
        <v>46</v>
      </c>
      <c r="T22560" t="s">
        <v>2674</v>
      </c>
      <c r="U22560" t="s">
        <v>48</v>
      </c>
      <c r="V22560" t="s">
        <v>48</v>
      </c>
      <c r="W22560" t="s">
        <v>48</v>
      </c>
      <c r="X22560" t="s">
        <v>50</v>
      </c>
      <c r="Y22560" t="s">
        <v>56</v>
      </c>
      <c r="Z22560" t="s">
        <v>20998</v>
      </c>
      <c r="AA22560" t="s">
        <v>56</v>
      </c>
      <c r="AB22560" t="s">
        <v>48</v>
      </c>
      <c r="AC22560" t="s">
        <v>48</v>
      </c>
      <c r="AD22560" t="s">
        <v>56</v>
      </c>
      <c r="AE22560" t="s">
        <v>48</v>
      </c>
      <c r="AF22560" t="s">
        <v>48</v>
      </c>
      <c r="AG22560" t="s">
        <v>57</v>
      </c>
      <c r="AH22560" t="s">
        <v>49</v>
      </c>
      <c r="AI22560" t="s">
        <v>58</v>
      </c>
      <c r="AJ22560" t="s">
        <v>47</v>
      </c>
      <c r="AK22560" t="s">
        <v>46</v>
      </c>
      <c r="AL22560" t="s">
        <v>59</v>
      </c>
      <c r="AM22560" t="s">
        <v>49</v>
      </c>
      <c r="AN22560" t="s">
        <v>57</v>
      </c>
      <c r="AO22560" t="s">
        <v>48</v>
      </c>
      <c r="AP22560" t="s">
        <v>45845</v>
      </c>
      <c r="AQ22560" t="s">
        <v>61</v>
      </c>
    </row>
    <row r="22561" spans="1:43" x14ac:dyDescent="0.25">
      <c r="A22561" t="s">
        <v>127944</v>
      </c>
      <c r="B22561" t="s">
        <v>127945</v>
      </c>
      <c r="C22561" t="s">
        <v>45</v>
      </c>
      <c r="D22561" t="s">
        <v>46</v>
      </c>
      <c r="E22561" t="s">
        <v>46</v>
      </c>
      <c r="F22561" t="s">
        <v>127946</v>
      </c>
      <c r="G22561" t="s">
        <v>939</v>
      </c>
      <c r="H22561" t="s">
        <v>127947</v>
      </c>
      <c r="I22561" t="s">
        <v>48</v>
      </c>
      <c r="J22561" t="s">
        <v>46</v>
      </c>
      <c r="K22561" t="s">
        <v>939</v>
      </c>
      <c r="L22561" t="s">
        <v>127947</v>
      </c>
      <c r="M22561" t="s">
        <v>49</v>
      </c>
      <c r="N22561" t="s">
        <v>47</v>
      </c>
      <c r="O22561" t="s">
        <v>127948</v>
      </c>
      <c r="P22561" t="s">
        <v>127875</v>
      </c>
      <c r="Q22561" t="s">
        <v>127949</v>
      </c>
      <c r="R22561" t="s">
        <v>127877</v>
      </c>
      <c r="S22561" t="s">
        <v>46</v>
      </c>
      <c r="T22561" t="s">
        <v>2674</v>
      </c>
      <c r="U22561" t="s">
        <v>48</v>
      </c>
      <c r="V22561" t="s">
        <v>48</v>
      </c>
      <c r="W22561" t="s">
        <v>48</v>
      </c>
      <c r="X22561" t="s">
        <v>50</v>
      </c>
      <c r="Y22561" t="s">
        <v>56</v>
      </c>
      <c r="Z22561" t="s">
        <v>29523</v>
      </c>
      <c r="AA22561" t="s">
        <v>56</v>
      </c>
      <c r="AB22561" t="s">
        <v>48</v>
      </c>
      <c r="AC22561" t="s">
        <v>48</v>
      </c>
      <c r="AD22561" t="s">
        <v>56</v>
      </c>
      <c r="AE22561" t="s">
        <v>48</v>
      </c>
      <c r="AF22561" t="s">
        <v>48</v>
      </c>
      <c r="AG22561" t="s">
        <v>57</v>
      </c>
      <c r="AH22561" t="s">
        <v>49</v>
      </c>
      <c r="AI22561" t="s">
        <v>58</v>
      </c>
      <c r="AJ22561" t="s">
        <v>47</v>
      </c>
      <c r="AK22561" t="s">
        <v>46</v>
      </c>
      <c r="AL22561" t="s">
        <v>59</v>
      </c>
      <c r="AM22561" t="s">
        <v>49</v>
      </c>
      <c r="AN22561" t="s">
        <v>57</v>
      </c>
      <c r="AO22561" t="s">
        <v>48</v>
      </c>
      <c r="AP22561" t="s">
        <v>127950</v>
      </c>
      <c r="AQ22561" t="s">
        <v>61</v>
      </c>
    </row>
    <row r="22562" spans="1:43" x14ac:dyDescent="0.25">
      <c r="A22562" t="s">
        <v>127951</v>
      </c>
      <c r="B22562" t="s">
        <v>127952</v>
      </c>
      <c r="C22562" t="s">
        <v>45</v>
      </c>
      <c r="D22562" t="s">
        <v>46</v>
      </c>
      <c r="E22562" t="s">
        <v>46</v>
      </c>
      <c r="F22562" t="s">
        <v>127953</v>
      </c>
      <c r="G22562" t="s">
        <v>939</v>
      </c>
      <c r="H22562" t="s">
        <v>127954</v>
      </c>
      <c r="I22562" t="s">
        <v>48</v>
      </c>
      <c r="J22562" t="s">
        <v>46</v>
      </c>
      <c r="K22562" t="s">
        <v>939</v>
      </c>
      <c r="L22562" t="s">
        <v>127954</v>
      </c>
      <c r="M22562" t="s">
        <v>49</v>
      </c>
      <c r="N22562" t="s">
        <v>2991</v>
      </c>
      <c r="O22562" t="s">
        <v>127955</v>
      </c>
      <c r="P22562" t="s">
        <v>127875</v>
      </c>
      <c r="Q22562" t="s">
        <v>127956</v>
      </c>
      <c r="R22562" t="s">
        <v>127877</v>
      </c>
      <c r="S22562" t="s">
        <v>46</v>
      </c>
      <c r="T22562" t="s">
        <v>2674</v>
      </c>
      <c r="U22562" t="s">
        <v>48</v>
      </c>
      <c r="V22562" t="s">
        <v>55</v>
      </c>
      <c r="W22562" t="s">
        <v>48</v>
      </c>
      <c r="X22562" t="s">
        <v>50</v>
      </c>
      <c r="Y22562" t="s">
        <v>56</v>
      </c>
      <c r="Z22562" t="s">
        <v>82341</v>
      </c>
      <c r="AA22562" t="s">
        <v>56</v>
      </c>
      <c r="AB22562" t="s">
        <v>48</v>
      </c>
      <c r="AC22562" t="s">
        <v>48</v>
      </c>
      <c r="AD22562" t="s">
        <v>56</v>
      </c>
      <c r="AE22562" t="s">
        <v>48</v>
      </c>
      <c r="AF22562" t="s">
        <v>48</v>
      </c>
      <c r="AG22562" t="s">
        <v>57</v>
      </c>
      <c r="AH22562" t="s">
        <v>49</v>
      </c>
      <c r="AI22562" t="s">
        <v>58</v>
      </c>
      <c r="AJ22562" t="s">
        <v>47</v>
      </c>
      <c r="AK22562" t="s">
        <v>46</v>
      </c>
      <c r="AL22562" t="s">
        <v>59</v>
      </c>
      <c r="AM22562" t="s">
        <v>49</v>
      </c>
      <c r="AN22562" t="s">
        <v>57</v>
      </c>
      <c r="AO22562" t="s">
        <v>48</v>
      </c>
      <c r="AP22562" t="s">
        <v>127957</v>
      </c>
      <c r="AQ22562" t="s">
        <v>61</v>
      </c>
    </row>
    <row r="22563" spans="1:43" x14ac:dyDescent="0.25">
      <c r="A22563" t="s">
        <v>127958</v>
      </c>
      <c r="B22563" t="s">
        <v>127959</v>
      </c>
      <c r="C22563" t="s">
        <v>45</v>
      </c>
      <c r="D22563" t="s">
        <v>46</v>
      </c>
      <c r="E22563" t="s">
        <v>46</v>
      </c>
      <c r="F22563" t="s">
        <v>127960</v>
      </c>
      <c r="G22563" t="s">
        <v>939</v>
      </c>
      <c r="H22563" t="s">
        <v>89151</v>
      </c>
      <c r="I22563" t="s">
        <v>48</v>
      </c>
      <c r="J22563" t="s">
        <v>46</v>
      </c>
      <c r="K22563" t="s">
        <v>939</v>
      </c>
      <c r="L22563" t="s">
        <v>89151</v>
      </c>
      <c r="M22563" t="s">
        <v>49</v>
      </c>
      <c r="N22563" t="s">
        <v>47</v>
      </c>
      <c r="O22563" t="s">
        <v>127961</v>
      </c>
      <c r="P22563" t="s">
        <v>127875</v>
      </c>
      <c r="Q22563" t="s">
        <v>127962</v>
      </c>
      <c r="R22563" t="s">
        <v>127877</v>
      </c>
      <c r="S22563" t="s">
        <v>46</v>
      </c>
      <c r="T22563" t="s">
        <v>2674</v>
      </c>
      <c r="U22563" t="s">
        <v>796</v>
      </c>
      <c r="V22563" t="s">
        <v>48</v>
      </c>
      <c r="W22563" t="s">
        <v>48</v>
      </c>
      <c r="X22563" t="s">
        <v>50</v>
      </c>
      <c r="Y22563" t="s">
        <v>56</v>
      </c>
      <c r="Z22563" t="s">
        <v>59604</v>
      </c>
      <c r="AA22563" t="s">
        <v>56</v>
      </c>
      <c r="AB22563" t="s">
        <v>48</v>
      </c>
      <c r="AC22563" t="s">
        <v>48</v>
      </c>
      <c r="AD22563" t="s">
        <v>56</v>
      </c>
      <c r="AE22563" t="s">
        <v>48</v>
      </c>
      <c r="AF22563" t="s">
        <v>48</v>
      </c>
      <c r="AG22563" t="s">
        <v>57</v>
      </c>
      <c r="AH22563" t="s">
        <v>49</v>
      </c>
      <c r="AI22563" t="s">
        <v>58</v>
      </c>
      <c r="AJ22563" t="s">
        <v>47</v>
      </c>
      <c r="AK22563" t="s">
        <v>46</v>
      </c>
      <c r="AL22563" t="s">
        <v>59</v>
      </c>
      <c r="AM22563" t="s">
        <v>49</v>
      </c>
      <c r="AN22563" t="s">
        <v>57</v>
      </c>
      <c r="AO22563" t="s">
        <v>48</v>
      </c>
      <c r="AP22563" t="s">
        <v>127963</v>
      </c>
      <c r="AQ22563" t="s">
        <v>61</v>
      </c>
    </row>
    <row r="22564" spans="1:43" x14ac:dyDescent="0.25">
      <c r="A22564" t="s">
        <v>127964</v>
      </c>
      <c r="B22564" t="s">
        <v>127965</v>
      </c>
      <c r="C22564" t="s">
        <v>45</v>
      </c>
      <c r="D22564" t="s">
        <v>46</v>
      </c>
      <c r="E22564" t="s">
        <v>46</v>
      </c>
      <c r="F22564" t="s">
        <v>127966</v>
      </c>
      <c r="G22564" t="s">
        <v>47</v>
      </c>
      <c r="H22564" t="s">
        <v>67663</v>
      </c>
      <c r="I22564" t="s">
        <v>48</v>
      </c>
      <c r="J22564" t="s">
        <v>47</v>
      </c>
      <c r="K22564" t="s">
        <v>47</v>
      </c>
      <c r="L22564" t="s">
        <v>67663</v>
      </c>
      <c r="M22564" t="s">
        <v>49</v>
      </c>
      <c r="N22564" t="s">
        <v>47</v>
      </c>
      <c r="O22564" t="s">
        <v>127967</v>
      </c>
      <c r="P22564" t="s">
        <v>127968</v>
      </c>
      <c r="Q22564" t="s">
        <v>127969</v>
      </c>
      <c r="R22564" t="s">
        <v>127970</v>
      </c>
      <c r="S22564" t="s">
        <v>127971</v>
      </c>
      <c r="T22564" t="s">
        <v>1030</v>
      </c>
      <c r="U22564" t="s">
        <v>48</v>
      </c>
      <c r="V22564" t="s">
        <v>55</v>
      </c>
      <c r="W22564" t="s">
        <v>48</v>
      </c>
      <c r="X22564" t="s">
        <v>50</v>
      </c>
      <c r="Y22564" t="s">
        <v>56</v>
      </c>
      <c r="Z22564" t="s">
        <v>2693</v>
      </c>
      <c r="AA22564" t="s">
        <v>56</v>
      </c>
      <c r="AB22564" t="s">
        <v>48</v>
      </c>
      <c r="AC22564" t="s">
        <v>48</v>
      </c>
      <c r="AD22564" t="s">
        <v>56</v>
      </c>
      <c r="AE22564" t="s">
        <v>48</v>
      </c>
      <c r="AF22564" t="s">
        <v>48</v>
      </c>
      <c r="AG22564" t="s">
        <v>57</v>
      </c>
      <c r="AH22564" t="s">
        <v>49</v>
      </c>
      <c r="AI22564" t="s">
        <v>58</v>
      </c>
      <c r="AJ22564" t="s">
        <v>47</v>
      </c>
      <c r="AK22564" t="s">
        <v>46</v>
      </c>
      <c r="AL22564" t="s">
        <v>59</v>
      </c>
      <c r="AM22564" t="s">
        <v>49</v>
      </c>
      <c r="AN22564" t="s">
        <v>57</v>
      </c>
      <c r="AO22564" t="s">
        <v>56</v>
      </c>
      <c r="AP22564" t="s">
        <v>127972</v>
      </c>
      <c r="AQ22564" t="s">
        <v>61</v>
      </c>
    </row>
    <row r="22565" spans="1:43" x14ac:dyDescent="0.25">
      <c r="A22565" t="s">
        <v>127973</v>
      </c>
      <c r="B22565" t="s">
        <v>127974</v>
      </c>
      <c r="C22565" t="s">
        <v>45</v>
      </c>
      <c r="D22565" t="s">
        <v>46</v>
      </c>
      <c r="E22565" t="s">
        <v>46</v>
      </c>
      <c r="F22565" t="s">
        <v>98619</v>
      </c>
      <c r="G22565" t="s">
        <v>47</v>
      </c>
      <c r="H22565" t="s">
        <v>38569</v>
      </c>
      <c r="I22565" t="s">
        <v>48</v>
      </c>
      <c r="J22565" t="s">
        <v>47</v>
      </c>
      <c r="K22565" t="s">
        <v>47</v>
      </c>
      <c r="L22565" t="s">
        <v>38569</v>
      </c>
      <c r="M22565" t="s">
        <v>49</v>
      </c>
      <c r="N22565" t="s">
        <v>47</v>
      </c>
      <c r="O22565" t="s">
        <v>127975</v>
      </c>
      <c r="P22565" t="s">
        <v>127968</v>
      </c>
      <c r="Q22565" t="s">
        <v>127976</v>
      </c>
      <c r="R22565" t="s">
        <v>127970</v>
      </c>
      <c r="S22565" t="s">
        <v>127977</v>
      </c>
      <c r="T22565" t="s">
        <v>1030</v>
      </c>
      <c r="U22565" t="s">
        <v>48</v>
      </c>
      <c r="V22565" t="s">
        <v>55</v>
      </c>
      <c r="W22565" t="s">
        <v>48</v>
      </c>
      <c r="X22565" t="s">
        <v>50</v>
      </c>
      <c r="Y22565" t="s">
        <v>56</v>
      </c>
      <c r="Z22565" t="s">
        <v>47</v>
      </c>
      <c r="AA22565" t="s">
        <v>56</v>
      </c>
      <c r="AB22565" t="s">
        <v>48</v>
      </c>
      <c r="AC22565" t="s">
        <v>48</v>
      </c>
      <c r="AD22565" t="s">
        <v>56</v>
      </c>
      <c r="AE22565" t="s">
        <v>48</v>
      </c>
      <c r="AF22565" t="s">
        <v>48</v>
      </c>
      <c r="AG22565" t="s">
        <v>57</v>
      </c>
      <c r="AH22565" t="s">
        <v>49</v>
      </c>
      <c r="AI22565" t="s">
        <v>58</v>
      </c>
      <c r="AJ22565" t="s">
        <v>47</v>
      </c>
      <c r="AK22565" t="s">
        <v>46</v>
      </c>
      <c r="AL22565" t="s">
        <v>59</v>
      </c>
      <c r="AM22565" t="s">
        <v>49</v>
      </c>
      <c r="AN22565" t="s">
        <v>57</v>
      </c>
      <c r="AO22565" t="s">
        <v>56</v>
      </c>
      <c r="AP22565" t="s">
        <v>127972</v>
      </c>
      <c r="AQ22565" t="s">
        <v>61</v>
      </c>
    </row>
    <row r="22566" spans="1:43" x14ac:dyDescent="0.25">
      <c r="A22566" t="s">
        <v>127978</v>
      </c>
      <c r="B22566" t="s">
        <v>127979</v>
      </c>
      <c r="C22566" t="s">
        <v>45</v>
      </c>
      <c r="D22566" t="s">
        <v>46</v>
      </c>
      <c r="E22566" t="s">
        <v>46</v>
      </c>
      <c r="F22566" t="s">
        <v>56824</v>
      </c>
      <c r="G22566" t="s">
        <v>47</v>
      </c>
      <c r="H22566" t="s">
        <v>53107</v>
      </c>
      <c r="I22566" t="s">
        <v>48</v>
      </c>
      <c r="J22566" t="s">
        <v>47</v>
      </c>
      <c r="K22566" t="s">
        <v>47</v>
      </c>
      <c r="L22566" t="s">
        <v>53107</v>
      </c>
      <c r="M22566" t="s">
        <v>49</v>
      </c>
      <c r="N22566" t="s">
        <v>47</v>
      </c>
      <c r="O22566" t="s">
        <v>127980</v>
      </c>
      <c r="P22566" t="s">
        <v>127968</v>
      </c>
      <c r="Q22566" t="s">
        <v>127981</v>
      </c>
      <c r="R22566" t="s">
        <v>127970</v>
      </c>
      <c r="S22566" t="s">
        <v>127982</v>
      </c>
      <c r="T22566" t="s">
        <v>1030</v>
      </c>
      <c r="U22566" t="s">
        <v>48</v>
      </c>
      <c r="V22566" t="s">
        <v>48</v>
      </c>
      <c r="W22566" t="s">
        <v>48</v>
      </c>
      <c r="X22566" t="s">
        <v>50</v>
      </c>
      <c r="Y22566" t="s">
        <v>56</v>
      </c>
      <c r="Z22566" t="s">
        <v>2693</v>
      </c>
      <c r="AA22566" t="s">
        <v>56</v>
      </c>
      <c r="AB22566" t="s">
        <v>48</v>
      </c>
      <c r="AC22566" t="s">
        <v>48</v>
      </c>
      <c r="AD22566" t="s">
        <v>56</v>
      </c>
      <c r="AE22566" t="s">
        <v>48</v>
      </c>
      <c r="AF22566" t="s">
        <v>48</v>
      </c>
      <c r="AG22566" t="s">
        <v>57</v>
      </c>
      <c r="AH22566" t="s">
        <v>49</v>
      </c>
      <c r="AI22566" t="s">
        <v>58</v>
      </c>
      <c r="AJ22566" t="s">
        <v>47</v>
      </c>
      <c r="AK22566" t="s">
        <v>46</v>
      </c>
      <c r="AL22566" t="s">
        <v>59</v>
      </c>
      <c r="AM22566" t="s">
        <v>49</v>
      </c>
      <c r="AN22566" t="s">
        <v>57</v>
      </c>
      <c r="AO22566" t="s">
        <v>56</v>
      </c>
      <c r="AP22566" t="s">
        <v>13250</v>
      </c>
      <c r="AQ22566" t="s">
        <v>61</v>
      </c>
    </row>
    <row r="22567" spans="1:43" x14ac:dyDescent="0.25">
      <c r="A22567" t="s">
        <v>127983</v>
      </c>
      <c r="B22567" t="s">
        <v>127984</v>
      </c>
      <c r="C22567" t="s">
        <v>45</v>
      </c>
      <c r="D22567" t="s">
        <v>46</v>
      </c>
      <c r="E22567" t="s">
        <v>46</v>
      </c>
      <c r="F22567" t="s">
        <v>22707</v>
      </c>
      <c r="G22567" t="s">
        <v>47</v>
      </c>
      <c r="H22567" t="s">
        <v>585</v>
      </c>
      <c r="I22567" t="s">
        <v>48</v>
      </c>
      <c r="J22567" t="s">
        <v>47</v>
      </c>
      <c r="K22567" t="s">
        <v>47</v>
      </c>
      <c r="L22567" t="s">
        <v>585</v>
      </c>
      <c r="M22567" t="s">
        <v>49</v>
      </c>
      <c r="N22567" t="s">
        <v>47</v>
      </c>
      <c r="O22567" t="s">
        <v>127985</v>
      </c>
      <c r="P22567" t="s">
        <v>127968</v>
      </c>
      <c r="Q22567" t="s">
        <v>127986</v>
      </c>
      <c r="R22567" t="s">
        <v>127970</v>
      </c>
      <c r="S22567" t="s">
        <v>127987</v>
      </c>
      <c r="T22567" t="s">
        <v>1030</v>
      </c>
      <c r="U22567" t="s">
        <v>48</v>
      </c>
      <c r="V22567" t="s">
        <v>48</v>
      </c>
      <c r="W22567" t="s">
        <v>48</v>
      </c>
      <c r="X22567" t="s">
        <v>50</v>
      </c>
      <c r="Y22567" t="s">
        <v>56</v>
      </c>
      <c r="Z22567" t="s">
        <v>127988</v>
      </c>
      <c r="AA22567" t="s">
        <v>56</v>
      </c>
      <c r="AB22567" t="s">
        <v>48</v>
      </c>
      <c r="AC22567" t="s">
        <v>48</v>
      </c>
      <c r="AD22567" t="s">
        <v>56</v>
      </c>
      <c r="AE22567" t="s">
        <v>48</v>
      </c>
      <c r="AF22567" t="s">
        <v>48</v>
      </c>
      <c r="AG22567" t="s">
        <v>57</v>
      </c>
      <c r="AH22567" t="s">
        <v>49</v>
      </c>
      <c r="AI22567" t="s">
        <v>58</v>
      </c>
      <c r="AJ22567" t="s">
        <v>47</v>
      </c>
      <c r="AK22567" t="s">
        <v>46</v>
      </c>
      <c r="AL22567" t="s">
        <v>59</v>
      </c>
      <c r="AM22567" t="s">
        <v>49</v>
      </c>
      <c r="AN22567" t="s">
        <v>57</v>
      </c>
      <c r="AO22567" t="s">
        <v>56</v>
      </c>
      <c r="AP22567" t="s">
        <v>127972</v>
      </c>
      <c r="AQ22567" t="s">
        <v>61</v>
      </c>
    </row>
    <row r="22568" spans="1:43" x14ac:dyDescent="0.25">
      <c r="A22568" t="s">
        <v>127989</v>
      </c>
      <c r="B22568" t="s">
        <v>127990</v>
      </c>
      <c r="C22568" t="s">
        <v>45</v>
      </c>
      <c r="D22568" t="s">
        <v>46</v>
      </c>
      <c r="E22568" t="s">
        <v>46</v>
      </c>
      <c r="F22568" t="s">
        <v>11538</v>
      </c>
      <c r="G22568" t="s">
        <v>47</v>
      </c>
      <c r="H22568" t="s">
        <v>26686</v>
      </c>
      <c r="I22568" t="s">
        <v>48</v>
      </c>
      <c r="J22568" t="s">
        <v>47</v>
      </c>
      <c r="K22568" t="s">
        <v>47</v>
      </c>
      <c r="L22568" t="s">
        <v>26686</v>
      </c>
      <c r="M22568" t="s">
        <v>49</v>
      </c>
      <c r="N22568" t="s">
        <v>47</v>
      </c>
      <c r="O22568" t="s">
        <v>127991</v>
      </c>
      <c r="P22568" t="s">
        <v>127968</v>
      </c>
      <c r="Q22568" t="s">
        <v>127992</v>
      </c>
      <c r="R22568" t="s">
        <v>127970</v>
      </c>
      <c r="S22568" t="s">
        <v>127993</v>
      </c>
      <c r="T22568" t="s">
        <v>1030</v>
      </c>
      <c r="U22568" t="s">
        <v>48</v>
      </c>
      <c r="V22568" t="s">
        <v>55</v>
      </c>
      <c r="W22568" t="s">
        <v>48</v>
      </c>
      <c r="X22568" t="s">
        <v>50</v>
      </c>
      <c r="Y22568" t="s">
        <v>56</v>
      </c>
      <c r="Z22568" t="s">
        <v>47</v>
      </c>
      <c r="AA22568" t="s">
        <v>56</v>
      </c>
      <c r="AB22568" t="s">
        <v>48</v>
      </c>
      <c r="AC22568" t="s">
        <v>48</v>
      </c>
      <c r="AD22568" t="s">
        <v>56</v>
      </c>
      <c r="AE22568" t="s">
        <v>48</v>
      </c>
      <c r="AF22568" t="s">
        <v>48</v>
      </c>
      <c r="AG22568" t="s">
        <v>57</v>
      </c>
      <c r="AH22568" t="s">
        <v>49</v>
      </c>
      <c r="AI22568" t="s">
        <v>58</v>
      </c>
      <c r="AJ22568" t="s">
        <v>47</v>
      </c>
      <c r="AK22568" t="s">
        <v>46</v>
      </c>
      <c r="AL22568" t="s">
        <v>59</v>
      </c>
      <c r="AM22568" t="s">
        <v>49</v>
      </c>
      <c r="AN22568" t="s">
        <v>57</v>
      </c>
      <c r="AO22568" t="s">
        <v>56</v>
      </c>
      <c r="AP22568" t="s">
        <v>127972</v>
      </c>
      <c r="AQ22568" t="s">
        <v>61</v>
      </c>
    </row>
    <row r="22569" spans="1:43" x14ac:dyDescent="0.25">
      <c r="A22569" t="s">
        <v>127994</v>
      </c>
      <c r="B22569" t="s">
        <v>127995</v>
      </c>
      <c r="C22569" t="s">
        <v>45</v>
      </c>
      <c r="D22569" t="s">
        <v>46</v>
      </c>
      <c r="E22569" t="s">
        <v>46</v>
      </c>
      <c r="F22569" t="s">
        <v>735</v>
      </c>
      <c r="G22569" t="s">
        <v>47</v>
      </c>
      <c r="H22569" t="s">
        <v>27866</v>
      </c>
      <c r="I22569" t="s">
        <v>48</v>
      </c>
      <c r="J22569" t="s">
        <v>47</v>
      </c>
      <c r="K22569" t="s">
        <v>47</v>
      </c>
      <c r="L22569" t="s">
        <v>27866</v>
      </c>
      <c r="M22569" t="s">
        <v>49</v>
      </c>
      <c r="N22569" t="s">
        <v>47</v>
      </c>
      <c r="O22569" t="s">
        <v>127996</v>
      </c>
      <c r="P22569" t="s">
        <v>127968</v>
      </c>
      <c r="Q22569" t="s">
        <v>127997</v>
      </c>
      <c r="R22569" t="s">
        <v>127970</v>
      </c>
      <c r="S22569" t="s">
        <v>127998</v>
      </c>
      <c r="T22569" t="s">
        <v>1030</v>
      </c>
      <c r="U22569" t="s">
        <v>48</v>
      </c>
      <c r="V22569" t="s">
        <v>48</v>
      </c>
      <c r="W22569" t="s">
        <v>48</v>
      </c>
      <c r="X22569" t="s">
        <v>50</v>
      </c>
      <c r="Y22569" t="s">
        <v>56</v>
      </c>
      <c r="Z22569" t="s">
        <v>127988</v>
      </c>
      <c r="AA22569" t="s">
        <v>56</v>
      </c>
      <c r="AB22569" t="s">
        <v>48</v>
      </c>
      <c r="AC22569" t="s">
        <v>48</v>
      </c>
      <c r="AD22569" t="s">
        <v>56</v>
      </c>
      <c r="AE22569" t="s">
        <v>48</v>
      </c>
      <c r="AF22569" t="s">
        <v>48</v>
      </c>
      <c r="AG22569" t="s">
        <v>57</v>
      </c>
      <c r="AH22569" t="s">
        <v>49</v>
      </c>
      <c r="AI22569" t="s">
        <v>58</v>
      </c>
      <c r="AJ22569" t="s">
        <v>47</v>
      </c>
      <c r="AK22569" t="s">
        <v>46</v>
      </c>
      <c r="AL22569" t="s">
        <v>59</v>
      </c>
      <c r="AM22569" t="s">
        <v>49</v>
      </c>
      <c r="AN22569" t="s">
        <v>57</v>
      </c>
      <c r="AO22569" t="s">
        <v>56</v>
      </c>
      <c r="AP22569" t="s">
        <v>127999</v>
      </c>
      <c r="AQ22569" t="s">
        <v>61</v>
      </c>
    </row>
    <row r="22570" spans="1:43" x14ac:dyDescent="0.25">
      <c r="A22570" t="s">
        <v>128000</v>
      </c>
      <c r="B22570" t="s">
        <v>128001</v>
      </c>
      <c r="C22570" t="s">
        <v>45</v>
      </c>
      <c r="D22570" t="s">
        <v>46</v>
      </c>
      <c r="E22570" t="s">
        <v>46</v>
      </c>
      <c r="F22570" t="s">
        <v>22707</v>
      </c>
      <c r="G22570" t="s">
        <v>47</v>
      </c>
      <c r="H22570" t="s">
        <v>585</v>
      </c>
      <c r="I22570" t="s">
        <v>48</v>
      </c>
      <c r="J22570" t="s">
        <v>47</v>
      </c>
      <c r="K22570" t="s">
        <v>47</v>
      </c>
      <c r="L22570" t="s">
        <v>585</v>
      </c>
      <c r="M22570" t="s">
        <v>49</v>
      </c>
      <c r="N22570" t="s">
        <v>47</v>
      </c>
      <c r="O22570" t="s">
        <v>128002</v>
      </c>
      <c r="P22570" t="s">
        <v>127968</v>
      </c>
      <c r="Q22570" t="s">
        <v>128003</v>
      </c>
      <c r="R22570" t="s">
        <v>127970</v>
      </c>
      <c r="S22570" t="s">
        <v>128004</v>
      </c>
      <c r="T22570" t="s">
        <v>1030</v>
      </c>
      <c r="U22570" t="s">
        <v>48</v>
      </c>
      <c r="V22570" t="s">
        <v>48</v>
      </c>
      <c r="W22570" t="s">
        <v>48</v>
      </c>
      <c r="X22570" t="s">
        <v>50</v>
      </c>
      <c r="Y22570" t="s">
        <v>56</v>
      </c>
      <c r="Z22570" t="s">
        <v>127988</v>
      </c>
      <c r="AA22570" t="s">
        <v>56</v>
      </c>
      <c r="AB22570" t="s">
        <v>48</v>
      </c>
      <c r="AC22570" t="s">
        <v>48</v>
      </c>
      <c r="AD22570" t="s">
        <v>56</v>
      </c>
      <c r="AE22570" t="s">
        <v>48</v>
      </c>
      <c r="AF22570" t="s">
        <v>48</v>
      </c>
      <c r="AG22570" t="s">
        <v>57</v>
      </c>
      <c r="AH22570" t="s">
        <v>49</v>
      </c>
      <c r="AI22570" t="s">
        <v>58</v>
      </c>
      <c r="AJ22570" t="s">
        <v>47</v>
      </c>
      <c r="AK22570" t="s">
        <v>46</v>
      </c>
      <c r="AL22570" t="s">
        <v>59</v>
      </c>
      <c r="AM22570" t="s">
        <v>49</v>
      </c>
      <c r="AN22570" t="s">
        <v>57</v>
      </c>
      <c r="AO22570" t="s">
        <v>56</v>
      </c>
      <c r="AP22570" t="s">
        <v>127999</v>
      </c>
      <c r="AQ22570" t="s">
        <v>61</v>
      </c>
    </row>
    <row r="22571" spans="1:43" x14ac:dyDescent="0.25">
      <c r="A22571" t="s">
        <v>128005</v>
      </c>
      <c r="B22571" t="s">
        <v>128006</v>
      </c>
      <c r="C22571" t="s">
        <v>45</v>
      </c>
      <c r="D22571" t="s">
        <v>46</v>
      </c>
      <c r="E22571" t="s">
        <v>46</v>
      </c>
      <c r="F22571" t="s">
        <v>22707</v>
      </c>
      <c r="G22571" t="s">
        <v>47</v>
      </c>
      <c r="H22571" t="s">
        <v>585</v>
      </c>
      <c r="I22571" t="s">
        <v>48</v>
      </c>
      <c r="J22571" t="s">
        <v>47</v>
      </c>
      <c r="K22571" t="s">
        <v>47</v>
      </c>
      <c r="L22571" t="s">
        <v>585</v>
      </c>
      <c r="M22571" t="s">
        <v>49</v>
      </c>
      <c r="N22571" t="s">
        <v>47</v>
      </c>
      <c r="O22571" t="s">
        <v>128007</v>
      </c>
      <c r="P22571" t="s">
        <v>127968</v>
      </c>
      <c r="Q22571" t="s">
        <v>128008</v>
      </c>
      <c r="R22571" t="s">
        <v>127970</v>
      </c>
      <c r="S22571" t="s">
        <v>128009</v>
      </c>
      <c r="T22571" t="s">
        <v>1030</v>
      </c>
      <c r="U22571" t="s">
        <v>48</v>
      </c>
      <c r="V22571" t="s">
        <v>55</v>
      </c>
      <c r="W22571" t="s">
        <v>48</v>
      </c>
      <c r="X22571" t="s">
        <v>50</v>
      </c>
      <c r="Y22571" t="s">
        <v>56</v>
      </c>
      <c r="Z22571" t="s">
        <v>47</v>
      </c>
      <c r="AA22571" t="s">
        <v>56</v>
      </c>
      <c r="AB22571" t="s">
        <v>48</v>
      </c>
      <c r="AC22571" t="s">
        <v>48</v>
      </c>
      <c r="AD22571" t="s">
        <v>56</v>
      </c>
      <c r="AE22571" t="s">
        <v>48</v>
      </c>
      <c r="AF22571" t="s">
        <v>48</v>
      </c>
      <c r="AG22571" t="s">
        <v>57</v>
      </c>
      <c r="AH22571" t="s">
        <v>49</v>
      </c>
      <c r="AI22571" t="s">
        <v>58</v>
      </c>
      <c r="AJ22571" t="s">
        <v>47</v>
      </c>
      <c r="AK22571" t="s">
        <v>46</v>
      </c>
      <c r="AL22571" t="s">
        <v>59</v>
      </c>
      <c r="AM22571" t="s">
        <v>49</v>
      </c>
      <c r="AN22571" t="s">
        <v>57</v>
      </c>
      <c r="AO22571" t="s">
        <v>56</v>
      </c>
      <c r="AP22571" t="s">
        <v>128010</v>
      </c>
      <c r="AQ22571" t="s">
        <v>61</v>
      </c>
    </row>
    <row r="22572" spans="1:43" x14ac:dyDescent="0.25">
      <c r="A22572" t="s">
        <v>128011</v>
      </c>
      <c r="B22572" t="s">
        <v>128012</v>
      </c>
      <c r="C22572" t="s">
        <v>45</v>
      </c>
      <c r="D22572" t="s">
        <v>46</v>
      </c>
      <c r="E22572" t="s">
        <v>46</v>
      </c>
      <c r="F22572" t="s">
        <v>22707</v>
      </c>
      <c r="G22572" t="s">
        <v>47</v>
      </c>
      <c r="H22572" t="s">
        <v>585</v>
      </c>
      <c r="I22572" t="s">
        <v>48</v>
      </c>
      <c r="J22572" t="s">
        <v>47</v>
      </c>
      <c r="K22572" t="s">
        <v>47</v>
      </c>
      <c r="L22572" t="s">
        <v>585</v>
      </c>
      <c r="M22572" t="s">
        <v>49</v>
      </c>
      <c r="N22572" t="s">
        <v>47</v>
      </c>
      <c r="O22572" t="s">
        <v>50</v>
      </c>
      <c r="P22572" t="s">
        <v>127968</v>
      </c>
      <c r="Q22572" t="s">
        <v>128013</v>
      </c>
      <c r="R22572" t="s">
        <v>127970</v>
      </c>
      <c r="S22572" t="s">
        <v>128009</v>
      </c>
      <c r="T22572" t="s">
        <v>1030</v>
      </c>
      <c r="U22572" t="s">
        <v>48</v>
      </c>
      <c r="V22572" t="s">
        <v>48</v>
      </c>
      <c r="W22572" t="s">
        <v>48</v>
      </c>
      <c r="X22572" t="s">
        <v>50</v>
      </c>
      <c r="Y22572" t="s">
        <v>56</v>
      </c>
      <c r="Z22572" t="s">
        <v>47</v>
      </c>
      <c r="AA22572" t="s">
        <v>56</v>
      </c>
      <c r="AB22572" t="s">
        <v>48</v>
      </c>
      <c r="AC22572" t="s">
        <v>48</v>
      </c>
      <c r="AD22572" t="s">
        <v>56</v>
      </c>
      <c r="AE22572" t="s">
        <v>48</v>
      </c>
      <c r="AF22572" t="s">
        <v>48</v>
      </c>
      <c r="AG22572" t="s">
        <v>57</v>
      </c>
      <c r="AH22572" t="s">
        <v>49</v>
      </c>
      <c r="AI22572" t="s">
        <v>58</v>
      </c>
      <c r="AJ22572" t="s">
        <v>47</v>
      </c>
      <c r="AK22572" t="s">
        <v>46</v>
      </c>
      <c r="AL22572" t="s">
        <v>59</v>
      </c>
      <c r="AM22572" t="s">
        <v>49</v>
      </c>
      <c r="AN22572" t="s">
        <v>57</v>
      </c>
      <c r="AO22572" t="s">
        <v>56</v>
      </c>
      <c r="AP22572" t="s">
        <v>128014</v>
      </c>
      <c r="AQ22572" t="s">
        <v>61</v>
      </c>
    </row>
    <row r="22573" spans="1:43" x14ac:dyDescent="0.25">
      <c r="A22573" t="s">
        <v>128015</v>
      </c>
      <c r="B22573" t="s">
        <v>128016</v>
      </c>
      <c r="C22573" t="s">
        <v>45</v>
      </c>
      <c r="D22573" t="s">
        <v>46</v>
      </c>
      <c r="E22573" t="s">
        <v>46</v>
      </c>
      <c r="F22573" t="s">
        <v>22707</v>
      </c>
      <c r="G22573" t="s">
        <v>47</v>
      </c>
      <c r="H22573" t="s">
        <v>585</v>
      </c>
      <c r="I22573" t="s">
        <v>48</v>
      </c>
      <c r="J22573" t="s">
        <v>47</v>
      </c>
      <c r="K22573" t="s">
        <v>47</v>
      </c>
      <c r="L22573" t="s">
        <v>585</v>
      </c>
      <c r="M22573" t="s">
        <v>49</v>
      </c>
      <c r="N22573" t="s">
        <v>47</v>
      </c>
      <c r="O22573" t="s">
        <v>128017</v>
      </c>
      <c r="P22573" t="s">
        <v>127968</v>
      </c>
      <c r="Q22573" t="s">
        <v>128018</v>
      </c>
      <c r="R22573" t="s">
        <v>127970</v>
      </c>
      <c r="S22573" t="s">
        <v>128009</v>
      </c>
      <c r="T22573" t="s">
        <v>1030</v>
      </c>
      <c r="U22573" t="s">
        <v>48</v>
      </c>
      <c r="V22573" t="s">
        <v>48</v>
      </c>
      <c r="W22573" t="s">
        <v>48</v>
      </c>
      <c r="X22573" t="s">
        <v>50</v>
      </c>
      <c r="Y22573" t="s">
        <v>56</v>
      </c>
      <c r="Z22573" t="s">
        <v>127988</v>
      </c>
      <c r="AA22573" t="s">
        <v>56</v>
      </c>
      <c r="AB22573" t="s">
        <v>48</v>
      </c>
      <c r="AC22573" t="s">
        <v>48</v>
      </c>
      <c r="AD22573" t="s">
        <v>56</v>
      </c>
      <c r="AE22573" t="s">
        <v>48</v>
      </c>
      <c r="AF22573" t="s">
        <v>48</v>
      </c>
      <c r="AG22573" t="s">
        <v>57</v>
      </c>
      <c r="AH22573" t="s">
        <v>49</v>
      </c>
      <c r="AI22573" t="s">
        <v>58</v>
      </c>
      <c r="AJ22573" t="s">
        <v>47</v>
      </c>
      <c r="AK22573" t="s">
        <v>46</v>
      </c>
      <c r="AL22573" t="s">
        <v>59</v>
      </c>
      <c r="AM22573" t="s">
        <v>49</v>
      </c>
      <c r="AN22573" t="s">
        <v>57</v>
      </c>
      <c r="AO22573" t="s">
        <v>56</v>
      </c>
      <c r="AP22573" t="s">
        <v>127972</v>
      </c>
      <c r="AQ22573" t="s">
        <v>61</v>
      </c>
    </row>
    <row r="22574" spans="1:43" x14ac:dyDescent="0.25">
      <c r="A22574" t="s">
        <v>128019</v>
      </c>
      <c r="B22574" t="s">
        <v>128020</v>
      </c>
      <c r="C22574" t="s">
        <v>45</v>
      </c>
      <c r="D22574" t="s">
        <v>46</v>
      </c>
      <c r="E22574" t="s">
        <v>46</v>
      </c>
      <c r="F22574" t="s">
        <v>22707</v>
      </c>
      <c r="G22574" t="s">
        <v>47</v>
      </c>
      <c r="H22574" t="s">
        <v>585</v>
      </c>
      <c r="I22574" t="s">
        <v>48</v>
      </c>
      <c r="J22574" t="s">
        <v>47</v>
      </c>
      <c r="K22574" t="s">
        <v>47</v>
      </c>
      <c r="L22574" t="s">
        <v>585</v>
      </c>
      <c r="M22574" t="s">
        <v>49</v>
      </c>
      <c r="N22574" t="s">
        <v>47</v>
      </c>
      <c r="O22574" t="s">
        <v>128021</v>
      </c>
      <c r="P22574" t="s">
        <v>127968</v>
      </c>
      <c r="Q22574" t="s">
        <v>128022</v>
      </c>
      <c r="R22574" t="s">
        <v>127970</v>
      </c>
      <c r="S22574" t="s">
        <v>128023</v>
      </c>
      <c r="T22574" t="s">
        <v>1030</v>
      </c>
      <c r="U22574" t="s">
        <v>48</v>
      </c>
      <c r="V22574" t="s">
        <v>48</v>
      </c>
      <c r="W22574" t="s">
        <v>48</v>
      </c>
      <c r="X22574" t="s">
        <v>50</v>
      </c>
      <c r="Y22574" t="s">
        <v>56</v>
      </c>
      <c r="Z22574" t="s">
        <v>127988</v>
      </c>
      <c r="AA22574" t="s">
        <v>56</v>
      </c>
      <c r="AB22574" t="s">
        <v>48</v>
      </c>
      <c r="AC22574" t="s">
        <v>48</v>
      </c>
      <c r="AD22574" t="s">
        <v>56</v>
      </c>
      <c r="AE22574" t="s">
        <v>48</v>
      </c>
      <c r="AF22574" t="s">
        <v>48</v>
      </c>
      <c r="AG22574" t="s">
        <v>57</v>
      </c>
      <c r="AH22574" t="s">
        <v>49</v>
      </c>
      <c r="AI22574" t="s">
        <v>58</v>
      </c>
      <c r="AJ22574" t="s">
        <v>47</v>
      </c>
      <c r="AK22574" t="s">
        <v>46</v>
      </c>
      <c r="AL22574" t="s">
        <v>59</v>
      </c>
      <c r="AM22574" t="s">
        <v>49</v>
      </c>
      <c r="AN22574" t="s">
        <v>57</v>
      </c>
      <c r="AO22574" t="s">
        <v>56</v>
      </c>
      <c r="AP22574" t="s">
        <v>127972</v>
      </c>
      <c r="AQ22574" t="s">
        <v>61</v>
      </c>
    </row>
    <row r="22575" spans="1:43" x14ac:dyDescent="0.25">
      <c r="A22575" t="s">
        <v>128024</v>
      </c>
      <c r="B22575" t="s">
        <v>128025</v>
      </c>
      <c r="C22575" t="s">
        <v>45</v>
      </c>
      <c r="D22575" t="s">
        <v>46</v>
      </c>
      <c r="E22575" t="s">
        <v>46</v>
      </c>
      <c r="F22575" t="s">
        <v>20881</v>
      </c>
      <c r="G22575" t="s">
        <v>47</v>
      </c>
      <c r="H22575" t="s">
        <v>710</v>
      </c>
      <c r="I22575" t="s">
        <v>48</v>
      </c>
      <c r="J22575" t="s">
        <v>47</v>
      </c>
      <c r="K22575" t="s">
        <v>47</v>
      </c>
      <c r="L22575" t="s">
        <v>710</v>
      </c>
      <c r="M22575" t="s">
        <v>49</v>
      </c>
      <c r="N22575" t="s">
        <v>47</v>
      </c>
      <c r="O22575" t="s">
        <v>128026</v>
      </c>
      <c r="P22575" t="s">
        <v>127968</v>
      </c>
      <c r="Q22575" t="s">
        <v>128027</v>
      </c>
      <c r="R22575" t="s">
        <v>127970</v>
      </c>
      <c r="S22575" t="s">
        <v>128028</v>
      </c>
      <c r="T22575" t="s">
        <v>1030</v>
      </c>
      <c r="U22575" t="s">
        <v>48</v>
      </c>
      <c r="V22575" t="s">
        <v>48</v>
      </c>
      <c r="W22575" t="s">
        <v>48</v>
      </c>
      <c r="X22575" t="s">
        <v>50</v>
      </c>
      <c r="Y22575" t="s">
        <v>56</v>
      </c>
      <c r="Z22575" t="s">
        <v>127988</v>
      </c>
      <c r="AA22575" t="s">
        <v>56</v>
      </c>
      <c r="AB22575" t="s">
        <v>48</v>
      </c>
      <c r="AC22575" t="s">
        <v>48</v>
      </c>
      <c r="AD22575" t="s">
        <v>56</v>
      </c>
      <c r="AE22575" t="s">
        <v>48</v>
      </c>
      <c r="AF22575" t="s">
        <v>48</v>
      </c>
      <c r="AG22575" t="s">
        <v>57</v>
      </c>
      <c r="AH22575" t="s">
        <v>49</v>
      </c>
      <c r="AI22575" t="s">
        <v>58</v>
      </c>
      <c r="AJ22575" t="s">
        <v>47</v>
      </c>
      <c r="AK22575" t="s">
        <v>46</v>
      </c>
      <c r="AL22575" t="s">
        <v>59</v>
      </c>
      <c r="AM22575" t="s">
        <v>49</v>
      </c>
      <c r="AN22575" t="s">
        <v>57</v>
      </c>
      <c r="AO22575" t="s">
        <v>56</v>
      </c>
      <c r="AP22575" t="s">
        <v>127972</v>
      </c>
      <c r="AQ22575" t="s">
        <v>61</v>
      </c>
    </row>
    <row r="22576" spans="1:43" x14ac:dyDescent="0.25">
      <c r="A22576" t="s">
        <v>128029</v>
      </c>
      <c r="B22576" t="s">
        <v>128030</v>
      </c>
      <c r="C22576" t="s">
        <v>45</v>
      </c>
      <c r="D22576" t="s">
        <v>46</v>
      </c>
      <c r="E22576" t="s">
        <v>46</v>
      </c>
      <c r="F22576" t="s">
        <v>20881</v>
      </c>
      <c r="G22576" t="s">
        <v>47</v>
      </c>
      <c r="H22576" t="s">
        <v>710</v>
      </c>
      <c r="I22576" t="s">
        <v>48</v>
      </c>
      <c r="J22576" t="s">
        <v>47</v>
      </c>
      <c r="K22576" t="s">
        <v>47</v>
      </c>
      <c r="L22576" t="s">
        <v>710</v>
      </c>
      <c r="M22576" t="s">
        <v>49</v>
      </c>
      <c r="N22576" t="s">
        <v>47</v>
      </c>
      <c r="O22576" t="s">
        <v>128031</v>
      </c>
      <c r="P22576" t="s">
        <v>127968</v>
      </c>
      <c r="Q22576" t="s">
        <v>128032</v>
      </c>
      <c r="R22576" t="s">
        <v>127970</v>
      </c>
      <c r="S22576" t="s">
        <v>128033</v>
      </c>
      <c r="T22576" t="s">
        <v>1030</v>
      </c>
      <c r="U22576" t="s">
        <v>48</v>
      </c>
      <c r="V22576" t="s">
        <v>48</v>
      </c>
      <c r="W22576" t="s">
        <v>48</v>
      </c>
      <c r="X22576" t="s">
        <v>50</v>
      </c>
      <c r="Y22576" t="s">
        <v>56</v>
      </c>
      <c r="Z22576" t="s">
        <v>127988</v>
      </c>
      <c r="AA22576" t="s">
        <v>56</v>
      </c>
      <c r="AB22576" t="s">
        <v>48</v>
      </c>
      <c r="AC22576" t="s">
        <v>48</v>
      </c>
      <c r="AD22576" t="s">
        <v>56</v>
      </c>
      <c r="AE22576" t="s">
        <v>48</v>
      </c>
      <c r="AF22576" t="s">
        <v>48</v>
      </c>
      <c r="AG22576" t="s">
        <v>57</v>
      </c>
      <c r="AH22576" t="s">
        <v>49</v>
      </c>
      <c r="AI22576" t="s">
        <v>58</v>
      </c>
      <c r="AJ22576" t="s">
        <v>47</v>
      </c>
      <c r="AK22576" t="s">
        <v>46</v>
      </c>
      <c r="AL22576" t="s">
        <v>59</v>
      </c>
      <c r="AM22576" t="s">
        <v>49</v>
      </c>
      <c r="AN22576" t="s">
        <v>57</v>
      </c>
      <c r="AO22576" t="s">
        <v>56</v>
      </c>
      <c r="AP22576" t="s">
        <v>127972</v>
      </c>
      <c r="AQ22576" t="s">
        <v>61</v>
      </c>
    </row>
    <row r="22577" spans="1:43" x14ac:dyDescent="0.25">
      <c r="A22577" t="s">
        <v>128034</v>
      </c>
      <c r="B22577" t="s">
        <v>128035</v>
      </c>
      <c r="C22577" t="s">
        <v>45</v>
      </c>
      <c r="D22577" t="s">
        <v>46</v>
      </c>
      <c r="E22577" t="s">
        <v>46</v>
      </c>
      <c r="F22577" t="s">
        <v>20881</v>
      </c>
      <c r="G22577" t="s">
        <v>47</v>
      </c>
      <c r="H22577" t="s">
        <v>710</v>
      </c>
      <c r="I22577" t="s">
        <v>48</v>
      </c>
      <c r="J22577" t="s">
        <v>47</v>
      </c>
      <c r="K22577" t="s">
        <v>47</v>
      </c>
      <c r="L22577" t="s">
        <v>710</v>
      </c>
      <c r="M22577" t="s">
        <v>49</v>
      </c>
      <c r="N22577" t="s">
        <v>47</v>
      </c>
      <c r="O22577" t="s">
        <v>128036</v>
      </c>
      <c r="P22577" t="s">
        <v>127968</v>
      </c>
      <c r="Q22577" t="s">
        <v>128037</v>
      </c>
      <c r="R22577" t="s">
        <v>127970</v>
      </c>
      <c r="S22577" t="s">
        <v>128038</v>
      </c>
      <c r="T22577" t="s">
        <v>1030</v>
      </c>
      <c r="U22577" t="s">
        <v>48</v>
      </c>
      <c r="V22577" t="s">
        <v>48</v>
      </c>
      <c r="W22577" t="s">
        <v>48</v>
      </c>
      <c r="X22577" t="s">
        <v>50</v>
      </c>
      <c r="Y22577" t="s">
        <v>56</v>
      </c>
      <c r="Z22577" t="s">
        <v>127988</v>
      </c>
      <c r="AA22577" t="s">
        <v>56</v>
      </c>
      <c r="AB22577" t="s">
        <v>48</v>
      </c>
      <c r="AC22577" t="s">
        <v>48</v>
      </c>
      <c r="AD22577" t="s">
        <v>56</v>
      </c>
      <c r="AE22577" t="s">
        <v>48</v>
      </c>
      <c r="AF22577" t="s">
        <v>48</v>
      </c>
      <c r="AG22577" t="s">
        <v>57</v>
      </c>
      <c r="AH22577" t="s">
        <v>49</v>
      </c>
      <c r="AI22577" t="s">
        <v>58</v>
      </c>
      <c r="AJ22577" t="s">
        <v>47</v>
      </c>
      <c r="AK22577" t="s">
        <v>46</v>
      </c>
      <c r="AL22577" t="s">
        <v>59</v>
      </c>
      <c r="AM22577" t="s">
        <v>49</v>
      </c>
      <c r="AN22577" t="s">
        <v>57</v>
      </c>
      <c r="AO22577" t="s">
        <v>56</v>
      </c>
      <c r="AP22577" t="s">
        <v>127972</v>
      </c>
      <c r="AQ22577" t="s">
        <v>61</v>
      </c>
    </row>
    <row r="22578" spans="1:43" x14ac:dyDescent="0.25">
      <c r="A22578" t="s">
        <v>128039</v>
      </c>
      <c r="B22578" t="s">
        <v>128040</v>
      </c>
      <c r="C22578" t="s">
        <v>45</v>
      </c>
      <c r="D22578" t="s">
        <v>46</v>
      </c>
      <c r="E22578" t="s">
        <v>46</v>
      </c>
      <c r="F22578" t="s">
        <v>20881</v>
      </c>
      <c r="G22578" t="s">
        <v>47</v>
      </c>
      <c r="H22578" t="s">
        <v>710</v>
      </c>
      <c r="I22578" t="s">
        <v>48</v>
      </c>
      <c r="J22578" t="s">
        <v>47</v>
      </c>
      <c r="K22578" t="s">
        <v>47</v>
      </c>
      <c r="L22578" t="s">
        <v>710</v>
      </c>
      <c r="M22578" t="s">
        <v>49</v>
      </c>
      <c r="N22578" t="s">
        <v>47</v>
      </c>
      <c r="O22578" t="s">
        <v>128041</v>
      </c>
      <c r="P22578" t="s">
        <v>127968</v>
      </c>
      <c r="Q22578" t="s">
        <v>128042</v>
      </c>
      <c r="R22578" t="s">
        <v>127970</v>
      </c>
      <c r="S22578" t="s">
        <v>128043</v>
      </c>
      <c r="T22578" t="s">
        <v>1030</v>
      </c>
      <c r="U22578" t="s">
        <v>48</v>
      </c>
      <c r="V22578" t="s">
        <v>48</v>
      </c>
      <c r="W22578" t="s">
        <v>48</v>
      </c>
      <c r="X22578" t="s">
        <v>50</v>
      </c>
      <c r="Y22578" t="s">
        <v>56</v>
      </c>
      <c r="Z22578" t="s">
        <v>127988</v>
      </c>
      <c r="AA22578" t="s">
        <v>56</v>
      </c>
      <c r="AB22578" t="s">
        <v>48</v>
      </c>
      <c r="AC22578" t="s">
        <v>48</v>
      </c>
      <c r="AD22578" t="s">
        <v>56</v>
      </c>
      <c r="AE22578" t="s">
        <v>48</v>
      </c>
      <c r="AF22578" t="s">
        <v>48</v>
      </c>
      <c r="AG22578" t="s">
        <v>57</v>
      </c>
      <c r="AH22578" t="s">
        <v>49</v>
      </c>
      <c r="AI22578" t="s">
        <v>58</v>
      </c>
      <c r="AJ22578" t="s">
        <v>47</v>
      </c>
      <c r="AK22578" t="s">
        <v>46</v>
      </c>
      <c r="AL22578" t="s">
        <v>59</v>
      </c>
      <c r="AM22578" t="s">
        <v>49</v>
      </c>
      <c r="AN22578" t="s">
        <v>57</v>
      </c>
      <c r="AO22578" t="s">
        <v>56</v>
      </c>
      <c r="AP22578" t="s">
        <v>127972</v>
      </c>
      <c r="AQ22578" t="s">
        <v>61</v>
      </c>
    </row>
    <row r="22579" spans="1:43" x14ac:dyDescent="0.25">
      <c r="A22579" t="s">
        <v>128044</v>
      </c>
      <c r="B22579" t="s">
        <v>128045</v>
      </c>
      <c r="C22579" t="s">
        <v>45</v>
      </c>
      <c r="D22579" t="s">
        <v>46</v>
      </c>
      <c r="E22579" t="s">
        <v>46</v>
      </c>
      <c r="F22579" t="s">
        <v>20881</v>
      </c>
      <c r="G22579" t="s">
        <v>47</v>
      </c>
      <c r="H22579" t="s">
        <v>710</v>
      </c>
      <c r="I22579" t="s">
        <v>48</v>
      </c>
      <c r="J22579" t="s">
        <v>47</v>
      </c>
      <c r="K22579" t="s">
        <v>47</v>
      </c>
      <c r="L22579" t="s">
        <v>710</v>
      </c>
      <c r="M22579" t="s">
        <v>49</v>
      </c>
      <c r="N22579" t="s">
        <v>47</v>
      </c>
      <c r="O22579" t="s">
        <v>128046</v>
      </c>
      <c r="P22579" t="s">
        <v>127968</v>
      </c>
      <c r="Q22579" t="s">
        <v>128047</v>
      </c>
      <c r="R22579" t="s">
        <v>127970</v>
      </c>
      <c r="S22579" t="s">
        <v>128048</v>
      </c>
      <c r="T22579" t="s">
        <v>1030</v>
      </c>
      <c r="U22579" t="s">
        <v>48</v>
      </c>
      <c r="V22579" t="s">
        <v>48</v>
      </c>
      <c r="W22579" t="s">
        <v>48</v>
      </c>
      <c r="X22579" t="s">
        <v>50</v>
      </c>
      <c r="Y22579" t="s">
        <v>56</v>
      </c>
      <c r="Z22579" t="s">
        <v>127988</v>
      </c>
      <c r="AA22579" t="s">
        <v>56</v>
      </c>
      <c r="AB22579" t="s">
        <v>48</v>
      </c>
      <c r="AC22579" t="s">
        <v>48</v>
      </c>
      <c r="AD22579" t="s">
        <v>56</v>
      </c>
      <c r="AE22579" t="s">
        <v>48</v>
      </c>
      <c r="AF22579" t="s">
        <v>48</v>
      </c>
      <c r="AG22579" t="s">
        <v>57</v>
      </c>
      <c r="AH22579" t="s">
        <v>49</v>
      </c>
      <c r="AI22579" t="s">
        <v>58</v>
      </c>
      <c r="AJ22579" t="s">
        <v>47</v>
      </c>
      <c r="AK22579" t="s">
        <v>46</v>
      </c>
      <c r="AL22579" t="s">
        <v>59</v>
      </c>
      <c r="AM22579" t="s">
        <v>49</v>
      </c>
      <c r="AN22579" t="s">
        <v>57</v>
      </c>
      <c r="AO22579" t="s">
        <v>56</v>
      </c>
      <c r="AP22579" t="s">
        <v>127972</v>
      </c>
      <c r="AQ22579" t="s">
        <v>61</v>
      </c>
    </row>
    <row r="22580" spans="1:43" x14ac:dyDescent="0.25">
      <c r="A22580" t="s">
        <v>128049</v>
      </c>
      <c r="B22580" t="s">
        <v>128050</v>
      </c>
      <c r="C22580" t="s">
        <v>45</v>
      </c>
      <c r="D22580" t="s">
        <v>46</v>
      </c>
      <c r="E22580" t="s">
        <v>46</v>
      </c>
      <c r="F22580" t="s">
        <v>20881</v>
      </c>
      <c r="G22580" t="s">
        <v>47</v>
      </c>
      <c r="H22580" t="s">
        <v>710</v>
      </c>
      <c r="I22580" t="s">
        <v>48</v>
      </c>
      <c r="J22580" t="s">
        <v>47</v>
      </c>
      <c r="K22580" t="s">
        <v>47</v>
      </c>
      <c r="L22580" t="s">
        <v>710</v>
      </c>
      <c r="M22580" t="s">
        <v>49</v>
      </c>
      <c r="N22580" t="s">
        <v>47</v>
      </c>
      <c r="O22580" t="s">
        <v>128051</v>
      </c>
      <c r="P22580" t="s">
        <v>127968</v>
      </c>
      <c r="Q22580" t="s">
        <v>128052</v>
      </c>
      <c r="R22580" t="s">
        <v>127970</v>
      </c>
      <c r="S22580" t="s">
        <v>128053</v>
      </c>
      <c r="T22580" t="s">
        <v>1030</v>
      </c>
      <c r="U22580" t="s">
        <v>48</v>
      </c>
      <c r="V22580" t="s">
        <v>48</v>
      </c>
      <c r="W22580" t="s">
        <v>48</v>
      </c>
      <c r="X22580" t="s">
        <v>50</v>
      </c>
      <c r="Y22580" t="s">
        <v>56</v>
      </c>
      <c r="Z22580" t="s">
        <v>127988</v>
      </c>
      <c r="AA22580" t="s">
        <v>56</v>
      </c>
      <c r="AB22580" t="s">
        <v>48</v>
      </c>
      <c r="AC22580" t="s">
        <v>48</v>
      </c>
      <c r="AD22580" t="s">
        <v>56</v>
      </c>
      <c r="AE22580" t="s">
        <v>48</v>
      </c>
      <c r="AF22580" t="s">
        <v>48</v>
      </c>
      <c r="AG22580" t="s">
        <v>57</v>
      </c>
      <c r="AH22580" t="s">
        <v>49</v>
      </c>
      <c r="AI22580" t="s">
        <v>58</v>
      </c>
      <c r="AJ22580" t="s">
        <v>47</v>
      </c>
      <c r="AK22580" t="s">
        <v>46</v>
      </c>
      <c r="AL22580" t="s">
        <v>59</v>
      </c>
      <c r="AM22580" t="s">
        <v>49</v>
      </c>
      <c r="AN22580" t="s">
        <v>57</v>
      </c>
      <c r="AO22580" t="s">
        <v>56</v>
      </c>
      <c r="AP22580" t="s">
        <v>127999</v>
      </c>
      <c r="AQ22580" t="s">
        <v>61</v>
      </c>
    </row>
    <row r="22581" spans="1:43" x14ac:dyDescent="0.25">
      <c r="A22581" t="s">
        <v>128054</v>
      </c>
      <c r="B22581" t="s">
        <v>128055</v>
      </c>
      <c r="C22581" t="s">
        <v>45</v>
      </c>
      <c r="D22581" t="s">
        <v>46</v>
      </c>
      <c r="E22581" t="s">
        <v>46</v>
      </c>
      <c r="F22581" t="s">
        <v>4811</v>
      </c>
      <c r="G22581" t="s">
        <v>47</v>
      </c>
      <c r="H22581" t="s">
        <v>93474</v>
      </c>
      <c r="I22581" t="s">
        <v>48</v>
      </c>
      <c r="J22581" t="s">
        <v>47</v>
      </c>
      <c r="K22581" t="s">
        <v>47</v>
      </c>
      <c r="L22581" t="s">
        <v>93474</v>
      </c>
      <c r="M22581" t="s">
        <v>49</v>
      </c>
      <c r="N22581" t="s">
        <v>47</v>
      </c>
      <c r="O22581" t="s">
        <v>128056</v>
      </c>
      <c r="P22581" t="s">
        <v>127968</v>
      </c>
      <c r="Q22581" t="s">
        <v>128057</v>
      </c>
      <c r="R22581" t="s">
        <v>127970</v>
      </c>
      <c r="S22581" t="s">
        <v>128058</v>
      </c>
      <c r="T22581" t="s">
        <v>1030</v>
      </c>
      <c r="U22581" t="s">
        <v>48</v>
      </c>
      <c r="V22581" t="s">
        <v>48</v>
      </c>
      <c r="W22581" t="s">
        <v>48</v>
      </c>
      <c r="X22581" t="s">
        <v>50</v>
      </c>
      <c r="Y22581" t="s">
        <v>56</v>
      </c>
      <c r="Z22581" t="s">
        <v>127988</v>
      </c>
      <c r="AA22581" t="s">
        <v>56</v>
      </c>
      <c r="AB22581" t="s">
        <v>48</v>
      </c>
      <c r="AC22581" t="s">
        <v>48</v>
      </c>
      <c r="AD22581" t="s">
        <v>56</v>
      </c>
      <c r="AE22581" t="s">
        <v>48</v>
      </c>
      <c r="AF22581" t="s">
        <v>48</v>
      </c>
      <c r="AG22581" t="s">
        <v>57</v>
      </c>
      <c r="AH22581" t="s">
        <v>49</v>
      </c>
      <c r="AI22581" t="s">
        <v>58</v>
      </c>
      <c r="AJ22581" t="s">
        <v>47</v>
      </c>
      <c r="AK22581" t="s">
        <v>46</v>
      </c>
      <c r="AL22581" t="s">
        <v>59</v>
      </c>
      <c r="AM22581" t="s">
        <v>49</v>
      </c>
      <c r="AN22581" t="s">
        <v>57</v>
      </c>
      <c r="AO22581" t="s">
        <v>56</v>
      </c>
      <c r="AP22581" t="s">
        <v>75840</v>
      </c>
      <c r="AQ22581" t="s">
        <v>61</v>
      </c>
    </row>
    <row r="22582" spans="1:43" x14ac:dyDescent="0.25">
      <c r="A22582" t="s">
        <v>128059</v>
      </c>
      <c r="B22582" t="s">
        <v>128060</v>
      </c>
      <c r="C22582" t="s">
        <v>45</v>
      </c>
      <c r="D22582" t="s">
        <v>46</v>
      </c>
      <c r="E22582" t="s">
        <v>46</v>
      </c>
      <c r="F22582" t="s">
        <v>11248</v>
      </c>
      <c r="G22582" t="s">
        <v>47</v>
      </c>
      <c r="H22582" t="s">
        <v>107365</v>
      </c>
      <c r="I22582" t="s">
        <v>48</v>
      </c>
      <c r="J22582" t="s">
        <v>47</v>
      </c>
      <c r="K22582" t="s">
        <v>47</v>
      </c>
      <c r="L22582" t="s">
        <v>107365</v>
      </c>
      <c r="M22582" t="s">
        <v>49</v>
      </c>
      <c r="N22582" t="s">
        <v>47</v>
      </c>
      <c r="O22582" t="s">
        <v>128061</v>
      </c>
      <c r="P22582" t="s">
        <v>127968</v>
      </c>
      <c r="Q22582" t="s">
        <v>128062</v>
      </c>
      <c r="R22582" t="s">
        <v>127970</v>
      </c>
      <c r="S22582" t="s">
        <v>128063</v>
      </c>
      <c r="T22582" t="s">
        <v>1030</v>
      </c>
      <c r="U22582" t="s">
        <v>48</v>
      </c>
      <c r="V22582" t="s">
        <v>55</v>
      </c>
      <c r="W22582" t="s">
        <v>48</v>
      </c>
      <c r="X22582" t="s">
        <v>50</v>
      </c>
      <c r="Y22582" t="s">
        <v>56</v>
      </c>
      <c r="Z22582" t="s">
        <v>127988</v>
      </c>
      <c r="AA22582" t="s">
        <v>56</v>
      </c>
      <c r="AB22582" t="s">
        <v>48</v>
      </c>
      <c r="AC22582" t="s">
        <v>48</v>
      </c>
      <c r="AD22582" t="s">
        <v>56</v>
      </c>
      <c r="AE22582" t="s">
        <v>48</v>
      </c>
      <c r="AF22582" t="s">
        <v>48</v>
      </c>
      <c r="AG22582" t="s">
        <v>57</v>
      </c>
      <c r="AH22582" t="s">
        <v>49</v>
      </c>
      <c r="AI22582" t="s">
        <v>58</v>
      </c>
      <c r="AJ22582" t="s">
        <v>47</v>
      </c>
      <c r="AK22582" t="s">
        <v>46</v>
      </c>
      <c r="AL22582" t="s">
        <v>59</v>
      </c>
      <c r="AM22582" t="s">
        <v>49</v>
      </c>
      <c r="AN22582" t="s">
        <v>57</v>
      </c>
      <c r="AO22582" t="s">
        <v>56</v>
      </c>
      <c r="AP22582" t="s">
        <v>13250</v>
      </c>
      <c r="AQ22582" t="s">
        <v>61</v>
      </c>
    </row>
    <row r="22583" spans="1:43" x14ac:dyDescent="0.25">
      <c r="A22583" t="s">
        <v>128064</v>
      </c>
      <c r="B22583" t="s">
        <v>128065</v>
      </c>
      <c r="C22583" t="s">
        <v>45</v>
      </c>
      <c r="D22583" t="s">
        <v>46</v>
      </c>
      <c r="E22583" t="s">
        <v>46</v>
      </c>
      <c r="F22583" t="s">
        <v>22707</v>
      </c>
      <c r="G22583" t="s">
        <v>47</v>
      </c>
      <c r="H22583" t="s">
        <v>585</v>
      </c>
      <c r="I22583" t="s">
        <v>48</v>
      </c>
      <c r="J22583" t="s">
        <v>47</v>
      </c>
      <c r="K22583" t="s">
        <v>47</v>
      </c>
      <c r="L22583" t="s">
        <v>585</v>
      </c>
      <c r="M22583" t="s">
        <v>49</v>
      </c>
      <c r="N22583" t="s">
        <v>47</v>
      </c>
      <c r="O22583" t="s">
        <v>128066</v>
      </c>
      <c r="P22583" t="s">
        <v>127968</v>
      </c>
      <c r="Q22583" t="s">
        <v>128067</v>
      </c>
      <c r="R22583" t="s">
        <v>127970</v>
      </c>
      <c r="S22583" t="s">
        <v>128068</v>
      </c>
      <c r="T22583" t="s">
        <v>1030</v>
      </c>
      <c r="U22583" t="s">
        <v>48</v>
      </c>
      <c r="V22583" t="s">
        <v>48</v>
      </c>
      <c r="W22583" t="s">
        <v>48</v>
      </c>
      <c r="X22583" t="s">
        <v>50</v>
      </c>
      <c r="Y22583" t="s">
        <v>56</v>
      </c>
      <c r="Z22583" t="s">
        <v>127988</v>
      </c>
      <c r="AA22583" t="s">
        <v>56</v>
      </c>
      <c r="AB22583" t="s">
        <v>48</v>
      </c>
      <c r="AC22583" t="s">
        <v>48</v>
      </c>
      <c r="AD22583" t="s">
        <v>56</v>
      </c>
      <c r="AE22583" t="s">
        <v>48</v>
      </c>
      <c r="AF22583" t="s">
        <v>48</v>
      </c>
      <c r="AG22583" t="s">
        <v>57</v>
      </c>
      <c r="AH22583" t="s">
        <v>49</v>
      </c>
      <c r="AI22583" t="s">
        <v>58</v>
      </c>
      <c r="AJ22583" t="s">
        <v>47</v>
      </c>
      <c r="AK22583" t="s">
        <v>46</v>
      </c>
      <c r="AL22583" t="s">
        <v>59</v>
      </c>
      <c r="AM22583" t="s">
        <v>49</v>
      </c>
      <c r="AN22583" t="s">
        <v>57</v>
      </c>
      <c r="AO22583" t="s">
        <v>56</v>
      </c>
      <c r="AP22583" t="s">
        <v>13250</v>
      </c>
      <c r="AQ22583" t="s">
        <v>61</v>
      </c>
    </row>
    <row r="22584" spans="1:43" x14ac:dyDescent="0.25">
      <c r="A22584" t="s">
        <v>128069</v>
      </c>
      <c r="B22584" t="s">
        <v>128070</v>
      </c>
      <c r="C22584" t="s">
        <v>45</v>
      </c>
      <c r="D22584" t="s">
        <v>46</v>
      </c>
      <c r="E22584" t="s">
        <v>46</v>
      </c>
      <c r="F22584" t="s">
        <v>22707</v>
      </c>
      <c r="G22584" t="s">
        <v>47</v>
      </c>
      <c r="H22584" t="s">
        <v>585</v>
      </c>
      <c r="I22584" t="s">
        <v>48</v>
      </c>
      <c r="J22584" t="s">
        <v>47</v>
      </c>
      <c r="K22584" t="s">
        <v>47</v>
      </c>
      <c r="L22584" t="s">
        <v>585</v>
      </c>
      <c r="M22584" t="s">
        <v>49</v>
      </c>
      <c r="N22584" t="s">
        <v>47</v>
      </c>
      <c r="O22584" t="s">
        <v>128071</v>
      </c>
      <c r="P22584" t="s">
        <v>127968</v>
      </c>
      <c r="Q22584" t="s">
        <v>128072</v>
      </c>
      <c r="R22584" t="s">
        <v>127970</v>
      </c>
      <c r="S22584" t="s">
        <v>128073</v>
      </c>
      <c r="T22584" t="s">
        <v>1030</v>
      </c>
      <c r="U22584" t="s">
        <v>48</v>
      </c>
      <c r="V22584" t="s">
        <v>48</v>
      </c>
      <c r="W22584" t="s">
        <v>48</v>
      </c>
      <c r="X22584" t="s">
        <v>50</v>
      </c>
      <c r="Y22584" t="s">
        <v>56</v>
      </c>
      <c r="Z22584" t="s">
        <v>127988</v>
      </c>
      <c r="AA22584" t="s">
        <v>56</v>
      </c>
      <c r="AB22584" t="s">
        <v>48</v>
      </c>
      <c r="AC22584" t="s">
        <v>48</v>
      </c>
      <c r="AD22584" t="s">
        <v>56</v>
      </c>
      <c r="AE22584" t="s">
        <v>48</v>
      </c>
      <c r="AF22584" t="s">
        <v>48</v>
      </c>
      <c r="AG22584" t="s">
        <v>57</v>
      </c>
      <c r="AH22584" t="s">
        <v>49</v>
      </c>
      <c r="AI22584" t="s">
        <v>58</v>
      </c>
      <c r="AJ22584" t="s">
        <v>47</v>
      </c>
      <c r="AK22584" t="s">
        <v>46</v>
      </c>
      <c r="AL22584" t="s">
        <v>59</v>
      </c>
      <c r="AM22584" t="s">
        <v>49</v>
      </c>
      <c r="AN22584" t="s">
        <v>57</v>
      </c>
      <c r="AO22584" t="s">
        <v>56</v>
      </c>
      <c r="AP22584" t="s">
        <v>127972</v>
      </c>
      <c r="AQ22584" t="s">
        <v>61</v>
      </c>
    </row>
    <row r="22585" spans="1:43" x14ac:dyDescent="0.25">
      <c r="A22585" t="s">
        <v>128074</v>
      </c>
      <c r="B22585" t="s">
        <v>128075</v>
      </c>
      <c r="C22585" t="s">
        <v>45</v>
      </c>
      <c r="D22585" t="s">
        <v>46</v>
      </c>
      <c r="E22585" t="s">
        <v>46</v>
      </c>
      <c r="F22585" t="s">
        <v>22707</v>
      </c>
      <c r="G22585" t="s">
        <v>47</v>
      </c>
      <c r="H22585" t="s">
        <v>585</v>
      </c>
      <c r="I22585" t="s">
        <v>48</v>
      </c>
      <c r="J22585" t="s">
        <v>47</v>
      </c>
      <c r="K22585" t="s">
        <v>47</v>
      </c>
      <c r="L22585" t="s">
        <v>585</v>
      </c>
      <c r="M22585" t="s">
        <v>49</v>
      </c>
      <c r="N22585" t="s">
        <v>47</v>
      </c>
      <c r="O22585" t="s">
        <v>128076</v>
      </c>
      <c r="P22585" t="s">
        <v>127968</v>
      </c>
      <c r="Q22585" t="s">
        <v>128077</v>
      </c>
      <c r="R22585" t="s">
        <v>127970</v>
      </c>
      <c r="S22585" t="s">
        <v>128078</v>
      </c>
      <c r="T22585" t="s">
        <v>1030</v>
      </c>
      <c r="U22585" t="s">
        <v>48</v>
      </c>
      <c r="V22585" t="s">
        <v>48</v>
      </c>
      <c r="W22585" t="s">
        <v>48</v>
      </c>
      <c r="X22585" t="s">
        <v>50</v>
      </c>
      <c r="Y22585" t="s">
        <v>56</v>
      </c>
      <c r="Z22585" t="s">
        <v>127988</v>
      </c>
      <c r="AA22585" t="s">
        <v>56</v>
      </c>
      <c r="AB22585" t="s">
        <v>48</v>
      </c>
      <c r="AC22585" t="s">
        <v>48</v>
      </c>
      <c r="AD22585" t="s">
        <v>56</v>
      </c>
      <c r="AE22585" t="s">
        <v>48</v>
      </c>
      <c r="AF22585" t="s">
        <v>48</v>
      </c>
      <c r="AG22585" t="s">
        <v>57</v>
      </c>
      <c r="AH22585" t="s">
        <v>49</v>
      </c>
      <c r="AI22585" t="s">
        <v>58</v>
      </c>
      <c r="AJ22585" t="s">
        <v>47</v>
      </c>
      <c r="AK22585" t="s">
        <v>46</v>
      </c>
      <c r="AL22585" t="s">
        <v>59</v>
      </c>
      <c r="AM22585" t="s">
        <v>49</v>
      </c>
      <c r="AN22585" t="s">
        <v>57</v>
      </c>
      <c r="AO22585" t="s">
        <v>56</v>
      </c>
      <c r="AP22585" t="s">
        <v>127972</v>
      </c>
      <c r="AQ22585" t="s">
        <v>61</v>
      </c>
    </row>
    <row r="22586" spans="1:43" x14ac:dyDescent="0.25">
      <c r="A22586" t="s">
        <v>128079</v>
      </c>
      <c r="B22586" t="s">
        <v>128080</v>
      </c>
      <c r="C22586" t="s">
        <v>45</v>
      </c>
      <c r="D22586" t="s">
        <v>46</v>
      </c>
      <c r="E22586" t="s">
        <v>46</v>
      </c>
      <c r="F22586" t="s">
        <v>22043</v>
      </c>
      <c r="G22586" t="s">
        <v>47</v>
      </c>
      <c r="H22586" t="s">
        <v>20426</v>
      </c>
      <c r="I22586" t="s">
        <v>48</v>
      </c>
      <c r="J22586" t="s">
        <v>47</v>
      </c>
      <c r="K22586" t="s">
        <v>47</v>
      </c>
      <c r="L22586" t="s">
        <v>20426</v>
      </c>
      <c r="M22586" t="s">
        <v>49</v>
      </c>
      <c r="N22586" t="s">
        <v>47</v>
      </c>
      <c r="O22586" t="s">
        <v>128081</v>
      </c>
      <c r="P22586" t="s">
        <v>127968</v>
      </c>
      <c r="Q22586" t="s">
        <v>128082</v>
      </c>
      <c r="R22586" t="s">
        <v>127970</v>
      </c>
      <c r="S22586" t="s">
        <v>128083</v>
      </c>
      <c r="T22586" t="s">
        <v>1030</v>
      </c>
      <c r="U22586" t="s">
        <v>48</v>
      </c>
      <c r="V22586" t="s">
        <v>48</v>
      </c>
      <c r="W22586" t="s">
        <v>48</v>
      </c>
      <c r="X22586" t="s">
        <v>50</v>
      </c>
      <c r="Y22586" t="s">
        <v>56</v>
      </c>
      <c r="Z22586" t="s">
        <v>21118</v>
      </c>
      <c r="AA22586" t="s">
        <v>56</v>
      </c>
      <c r="AB22586" t="s">
        <v>48</v>
      </c>
      <c r="AC22586" t="s">
        <v>48</v>
      </c>
      <c r="AD22586" t="s">
        <v>56</v>
      </c>
      <c r="AE22586" t="s">
        <v>48</v>
      </c>
      <c r="AF22586" t="s">
        <v>48</v>
      </c>
      <c r="AG22586" t="s">
        <v>57</v>
      </c>
      <c r="AH22586" t="s">
        <v>49</v>
      </c>
      <c r="AI22586" t="s">
        <v>58</v>
      </c>
      <c r="AJ22586" t="s">
        <v>47</v>
      </c>
      <c r="AK22586" t="s">
        <v>46</v>
      </c>
      <c r="AL22586" t="s">
        <v>59</v>
      </c>
      <c r="AM22586" t="s">
        <v>49</v>
      </c>
      <c r="AN22586" t="s">
        <v>57</v>
      </c>
      <c r="AO22586" t="s">
        <v>56</v>
      </c>
      <c r="AP22586" t="s">
        <v>127972</v>
      </c>
      <c r="AQ22586" t="s">
        <v>61</v>
      </c>
    </row>
    <row r="22587" spans="1:43" x14ac:dyDescent="0.25">
      <c r="A22587" t="s">
        <v>128084</v>
      </c>
      <c r="B22587" t="s">
        <v>128085</v>
      </c>
      <c r="C22587" t="s">
        <v>45</v>
      </c>
      <c r="D22587" t="s">
        <v>46</v>
      </c>
      <c r="E22587" t="s">
        <v>46</v>
      </c>
      <c r="F22587" t="s">
        <v>6137</v>
      </c>
      <c r="G22587" t="s">
        <v>47</v>
      </c>
      <c r="H22587" t="s">
        <v>20426</v>
      </c>
      <c r="I22587" t="s">
        <v>48</v>
      </c>
      <c r="J22587" t="s">
        <v>47</v>
      </c>
      <c r="K22587" t="s">
        <v>47</v>
      </c>
      <c r="L22587" t="s">
        <v>20426</v>
      </c>
      <c r="M22587" t="s">
        <v>49</v>
      </c>
      <c r="N22587" t="s">
        <v>47</v>
      </c>
      <c r="O22587" t="s">
        <v>128086</v>
      </c>
      <c r="P22587" t="s">
        <v>127968</v>
      </c>
      <c r="Q22587" t="s">
        <v>128087</v>
      </c>
      <c r="R22587" t="s">
        <v>127970</v>
      </c>
      <c r="S22587" t="s">
        <v>128088</v>
      </c>
      <c r="T22587" t="s">
        <v>1030</v>
      </c>
      <c r="U22587" t="s">
        <v>48</v>
      </c>
      <c r="V22587" t="s">
        <v>55</v>
      </c>
      <c r="W22587" t="s">
        <v>48</v>
      </c>
      <c r="X22587" t="s">
        <v>50</v>
      </c>
      <c r="Y22587" t="s">
        <v>56</v>
      </c>
      <c r="Z22587" t="s">
        <v>47</v>
      </c>
      <c r="AA22587" t="s">
        <v>56</v>
      </c>
      <c r="AB22587" t="s">
        <v>48</v>
      </c>
      <c r="AC22587" t="s">
        <v>48</v>
      </c>
      <c r="AD22587" t="s">
        <v>56</v>
      </c>
      <c r="AE22587" t="s">
        <v>48</v>
      </c>
      <c r="AF22587" t="s">
        <v>48</v>
      </c>
      <c r="AG22587" t="s">
        <v>57</v>
      </c>
      <c r="AH22587" t="s">
        <v>49</v>
      </c>
      <c r="AI22587" t="s">
        <v>58</v>
      </c>
      <c r="AJ22587" t="s">
        <v>47</v>
      </c>
      <c r="AK22587" t="s">
        <v>46</v>
      </c>
      <c r="AL22587" t="s">
        <v>59</v>
      </c>
      <c r="AM22587" t="s">
        <v>49</v>
      </c>
      <c r="AN22587" t="s">
        <v>57</v>
      </c>
      <c r="AO22587" t="s">
        <v>56</v>
      </c>
      <c r="AP22587" t="s">
        <v>127972</v>
      </c>
      <c r="AQ22587" t="s">
        <v>61</v>
      </c>
    </row>
    <row r="22588" spans="1:43" x14ac:dyDescent="0.25">
      <c r="A22588" t="s">
        <v>128089</v>
      </c>
      <c r="B22588" t="s">
        <v>128090</v>
      </c>
      <c r="C22588" t="s">
        <v>45</v>
      </c>
      <c r="D22588" t="s">
        <v>46</v>
      </c>
      <c r="E22588" t="s">
        <v>46</v>
      </c>
      <c r="F22588" t="s">
        <v>6137</v>
      </c>
      <c r="G22588" t="s">
        <v>47</v>
      </c>
      <c r="H22588" t="s">
        <v>20426</v>
      </c>
      <c r="I22588" t="s">
        <v>48</v>
      </c>
      <c r="J22588" t="s">
        <v>47</v>
      </c>
      <c r="K22588" t="s">
        <v>47</v>
      </c>
      <c r="L22588" t="s">
        <v>20426</v>
      </c>
      <c r="M22588" t="s">
        <v>49</v>
      </c>
      <c r="N22588" t="s">
        <v>47</v>
      </c>
      <c r="O22588" t="s">
        <v>128091</v>
      </c>
      <c r="P22588" t="s">
        <v>127968</v>
      </c>
      <c r="Q22588" t="s">
        <v>128092</v>
      </c>
      <c r="R22588" t="s">
        <v>127970</v>
      </c>
      <c r="S22588" t="s">
        <v>128093</v>
      </c>
      <c r="T22588" t="s">
        <v>1030</v>
      </c>
      <c r="U22588" t="s">
        <v>48</v>
      </c>
      <c r="V22588" t="s">
        <v>55</v>
      </c>
      <c r="W22588" t="s">
        <v>48</v>
      </c>
      <c r="X22588" t="s">
        <v>50</v>
      </c>
      <c r="Y22588" t="s">
        <v>56</v>
      </c>
      <c r="Z22588" t="s">
        <v>47</v>
      </c>
      <c r="AA22588" t="s">
        <v>56</v>
      </c>
      <c r="AB22588" t="s">
        <v>48</v>
      </c>
      <c r="AC22588" t="s">
        <v>48</v>
      </c>
      <c r="AD22588" t="s">
        <v>56</v>
      </c>
      <c r="AE22588" t="s">
        <v>48</v>
      </c>
      <c r="AF22588" t="s">
        <v>48</v>
      </c>
      <c r="AG22588" t="s">
        <v>57</v>
      </c>
      <c r="AH22588" t="s">
        <v>49</v>
      </c>
      <c r="AI22588" t="s">
        <v>58</v>
      </c>
      <c r="AJ22588" t="s">
        <v>47</v>
      </c>
      <c r="AK22588" t="s">
        <v>46</v>
      </c>
      <c r="AL22588" t="s">
        <v>59</v>
      </c>
      <c r="AM22588" t="s">
        <v>49</v>
      </c>
      <c r="AN22588" t="s">
        <v>57</v>
      </c>
      <c r="AO22588" t="s">
        <v>56</v>
      </c>
      <c r="AP22588" t="s">
        <v>127972</v>
      </c>
      <c r="AQ22588" t="s">
        <v>61</v>
      </c>
    </row>
    <row r="22589" spans="1:43" x14ac:dyDescent="0.25">
      <c r="A22589" t="s">
        <v>128094</v>
      </c>
      <c r="B22589" t="s">
        <v>128095</v>
      </c>
      <c r="C22589" t="s">
        <v>45</v>
      </c>
      <c r="D22589" t="s">
        <v>46</v>
      </c>
      <c r="E22589" t="s">
        <v>46</v>
      </c>
      <c r="F22589" t="s">
        <v>6137</v>
      </c>
      <c r="G22589" t="s">
        <v>47</v>
      </c>
      <c r="H22589" t="s">
        <v>20426</v>
      </c>
      <c r="I22589" t="s">
        <v>48</v>
      </c>
      <c r="J22589" t="s">
        <v>47</v>
      </c>
      <c r="K22589" t="s">
        <v>47</v>
      </c>
      <c r="L22589" t="s">
        <v>20426</v>
      </c>
      <c r="M22589" t="s">
        <v>49</v>
      </c>
      <c r="N22589" t="s">
        <v>47</v>
      </c>
      <c r="O22589" t="s">
        <v>128096</v>
      </c>
      <c r="P22589" t="s">
        <v>127968</v>
      </c>
      <c r="Q22589" t="s">
        <v>128097</v>
      </c>
      <c r="R22589" t="s">
        <v>127970</v>
      </c>
      <c r="S22589" t="s">
        <v>128098</v>
      </c>
      <c r="T22589" t="s">
        <v>1030</v>
      </c>
      <c r="U22589" t="s">
        <v>48</v>
      </c>
      <c r="V22589" t="s">
        <v>55</v>
      </c>
      <c r="W22589" t="s">
        <v>48</v>
      </c>
      <c r="X22589" t="s">
        <v>50</v>
      </c>
      <c r="Y22589" t="s">
        <v>56</v>
      </c>
      <c r="Z22589" t="s">
        <v>47</v>
      </c>
      <c r="AA22589" t="s">
        <v>56</v>
      </c>
      <c r="AB22589" t="s">
        <v>48</v>
      </c>
      <c r="AC22589" t="s">
        <v>48</v>
      </c>
      <c r="AD22589" t="s">
        <v>56</v>
      </c>
      <c r="AE22589" t="s">
        <v>48</v>
      </c>
      <c r="AF22589" t="s">
        <v>48</v>
      </c>
      <c r="AG22589" t="s">
        <v>57</v>
      </c>
      <c r="AH22589" t="s">
        <v>49</v>
      </c>
      <c r="AI22589" t="s">
        <v>58</v>
      </c>
      <c r="AJ22589" t="s">
        <v>47</v>
      </c>
      <c r="AK22589" t="s">
        <v>46</v>
      </c>
      <c r="AL22589" t="s">
        <v>59</v>
      </c>
      <c r="AM22589" t="s">
        <v>49</v>
      </c>
      <c r="AN22589" t="s">
        <v>57</v>
      </c>
      <c r="AO22589" t="s">
        <v>56</v>
      </c>
      <c r="AP22589" t="s">
        <v>127972</v>
      </c>
      <c r="AQ22589" t="s">
        <v>61</v>
      </c>
    </row>
    <row r="22590" spans="1:43" x14ac:dyDescent="0.25">
      <c r="A22590" t="s">
        <v>128099</v>
      </c>
      <c r="B22590" t="s">
        <v>128100</v>
      </c>
      <c r="C22590" t="s">
        <v>45</v>
      </c>
      <c r="D22590" t="s">
        <v>46</v>
      </c>
      <c r="E22590" t="s">
        <v>46</v>
      </c>
      <c r="F22590" t="s">
        <v>6137</v>
      </c>
      <c r="G22590" t="s">
        <v>47</v>
      </c>
      <c r="H22590" t="s">
        <v>20426</v>
      </c>
      <c r="I22590" t="s">
        <v>48</v>
      </c>
      <c r="J22590" t="s">
        <v>47</v>
      </c>
      <c r="K22590" t="s">
        <v>47</v>
      </c>
      <c r="L22590" t="s">
        <v>20426</v>
      </c>
      <c r="M22590" t="s">
        <v>49</v>
      </c>
      <c r="N22590" t="s">
        <v>47</v>
      </c>
      <c r="O22590" t="s">
        <v>128101</v>
      </c>
      <c r="P22590" t="s">
        <v>127968</v>
      </c>
      <c r="Q22590" t="s">
        <v>128102</v>
      </c>
      <c r="R22590" t="s">
        <v>127970</v>
      </c>
      <c r="S22590" t="s">
        <v>128103</v>
      </c>
      <c r="T22590" t="s">
        <v>1030</v>
      </c>
      <c r="U22590" t="s">
        <v>48</v>
      </c>
      <c r="V22590" t="s">
        <v>55</v>
      </c>
      <c r="W22590" t="s">
        <v>48</v>
      </c>
      <c r="X22590" t="s">
        <v>50</v>
      </c>
      <c r="Y22590" t="s">
        <v>56</v>
      </c>
      <c r="Z22590" t="s">
        <v>47</v>
      </c>
      <c r="AA22590" t="s">
        <v>56</v>
      </c>
      <c r="AB22590" t="s">
        <v>48</v>
      </c>
      <c r="AC22590" t="s">
        <v>48</v>
      </c>
      <c r="AD22590" t="s">
        <v>56</v>
      </c>
      <c r="AE22590" t="s">
        <v>48</v>
      </c>
      <c r="AF22590" t="s">
        <v>48</v>
      </c>
      <c r="AG22590" t="s">
        <v>57</v>
      </c>
      <c r="AH22590" t="s">
        <v>49</v>
      </c>
      <c r="AI22590" t="s">
        <v>58</v>
      </c>
      <c r="AJ22590" t="s">
        <v>47</v>
      </c>
      <c r="AK22590" t="s">
        <v>46</v>
      </c>
      <c r="AL22590" t="s">
        <v>59</v>
      </c>
      <c r="AM22590" t="s">
        <v>49</v>
      </c>
      <c r="AN22590" t="s">
        <v>57</v>
      </c>
      <c r="AO22590" t="s">
        <v>56</v>
      </c>
      <c r="AP22590" t="s">
        <v>127972</v>
      </c>
      <c r="AQ22590" t="s">
        <v>61</v>
      </c>
    </row>
    <row r="22591" spans="1:43" x14ac:dyDescent="0.25">
      <c r="A22591" t="s">
        <v>128104</v>
      </c>
      <c r="B22591" t="s">
        <v>128105</v>
      </c>
      <c r="C22591" t="s">
        <v>45</v>
      </c>
      <c r="D22591" t="s">
        <v>46</v>
      </c>
      <c r="E22591" t="s">
        <v>46</v>
      </c>
      <c r="F22591" t="s">
        <v>6137</v>
      </c>
      <c r="G22591" t="s">
        <v>47</v>
      </c>
      <c r="H22591" t="s">
        <v>20426</v>
      </c>
      <c r="I22591" t="s">
        <v>48</v>
      </c>
      <c r="J22591" t="s">
        <v>47</v>
      </c>
      <c r="K22591" t="s">
        <v>47</v>
      </c>
      <c r="L22591" t="s">
        <v>20426</v>
      </c>
      <c r="M22591" t="s">
        <v>49</v>
      </c>
      <c r="N22591" t="s">
        <v>47</v>
      </c>
      <c r="O22591" t="s">
        <v>128106</v>
      </c>
      <c r="P22591" t="s">
        <v>127968</v>
      </c>
      <c r="Q22591" t="s">
        <v>128107</v>
      </c>
      <c r="R22591" t="s">
        <v>127970</v>
      </c>
      <c r="S22591" t="s">
        <v>128108</v>
      </c>
      <c r="T22591" t="s">
        <v>1030</v>
      </c>
      <c r="U22591" t="s">
        <v>48</v>
      </c>
      <c r="V22591" t="s">
        <v>55</v>
      </c>
      <c r="W22591" t="s">
        <v>48</v>
      </c>
      <c r="X22591" t="s">
        <v>50</v>
      </c>
      <c r="Y22591" t="s">
        <v>56</v>
      </c>
      <c r="Z22591" t="s">
        <v>47</v>
      </c>
      <c r="AA22591" t="s">
        <v>56</v>
      </c>
      <c r="AB22591" t="s">
        <v>48</v>
      </c>
      <c r="AC22591" t="s">
        <v>48</v>
      </c>
      <c r="AD22591" t="s">
        <v>56</v>
      </c>
      <c r="AE22591" t="s">
        <v>48</v>
      </c>
      <c r="AF22591" t="s">
        <v>48</v>
      </c>
      <c r="AG22591" t="s">
        <v>57</v>
      </c>
      <c r="AH22591" t="s">
        <v>49</v>
      </c>
      <c r="AI22591" t="s">
        <v>58</v>
      </c>
      <c r="AJ22591" t="s">
        <v>47</v>
      </c>
      <c r="AK22591" t="s">
        <v>46</v>
      </c>
      <c r="AL22591" t="s">
        <v>59</v>
      </c>
      <c r="AM22591" t="s">
        <v>49</v>
      </c>
      <c r="AN22591" t="s">
        <v>57</v>
      </c>
      <c r="AO22591" t="s">
        <v>56</v>
      </c>
      <c r="AP22591" t="s">
        <v>127972</v>
      </c>
      <c r="AQ22591" t="s">
        <v>61</v>
      </c>
    </row>
    <row r="22592" spans="1:43" x14ac:dyDescent="0.25">
      <c r="A22592" t="s">
        <v>128109</v>
      </c>
      <c r="B22592" t="s">
        <v>128110</v>
      </c>
      <c r="C22592" t="s">
        <v>45</v>
      </c>
      <c r="D22592" t="s">
        <v>46</v>
      </c>
      <c r="E22592" t="s">
        <v>46</v>
      </c>
      <c r="F22592" t="s">
        <v>6137</v>
      </c>
      <c r="G22592" t="s">
        <v>47</v>
      </c>
      <c r="H22592" t="s">
        <v>20426</v>
      </c>
      <c r="I22592" t="s">
        <v>48</v>
      </c>
      <c r="J22592" t="s">
        <v>47</v>
      </c>
      <c r="K22592" t="s">
        <v>47</v>
      </c>
      <c r="L22592" t="s">
        <v>20426</v>
      </c>
      <c r="M22592" t="s">
        <v>49</v>
      </c>
      <c r="N22592" t="s">
        <v>47</v>
      </c>
      <c r="O22592" t="s">
        <v>128111</v>
      </c>
      <c r="P22592" t="s">
        <v>127968</v>
      </c>
      <c r="Q22592" t="s">
        <v>128112</v>
      </c>
      <c r="R22592" t="s">
        <v>127970</v>
      </c>
      <c r="S22592" t="s">
        <v>128113</v>
      </c>
      <c r="T22592" t="s">
        <v>1030</v>
      </c>
      <c r="U22592" t="s">
        <v>48</v>
      </c>
      <c r="V22592" t="s">
        <v>55</v>
      </c>
      <c r="W22592" t="s">
        <v>48</v>
      </c>
      <c r="X22592" t="s">
        <v>50</v>
      </c>
      <c r="Y22592" t="s">
        <v>56</v>
      </c>
      <c r="Z22592" t="s">
        <v>47</v>
      </c>
      <c r="AA22592" t="s">
        <v>56</v>
      </c>
      <c r="AB22592" t="s">
        <v>48</v>
      </c>
      <c r="AC22592" t="s">
        <v>48</v>
      </c>
      <c r="AD22592" t="s">
        <v>56</v>
      </c>
      <c r="AE22592" t="s">
        <v>48</v>
      </c>
      <c r="AF22592" t="s">
        <v>48</v>
      </c>
      <c r="AG22592" t="s">
        <v>57</v>
      </c>
      <c r="AH22592" t="s">
        <v>49</v>
      </c>
      <c r="AI22592" t="s">
        <v>58</v>
      </c>
      <c r="AJ22592" t="s">
        <v>47</v>
      </c>
      <c r="AK22592" t="s">
        <v>46</v>
      </c>
      <c r="AL22592" t="s">
        <v>59</v>
      </c>
      <c r="AM22592" t="s">
        <v>49</v>
      </c>
      <c r="AN22592" t="s">
        <v>57</v>
      </c>
      <c r="AO22592" t="s">
        <v>56</v>
      </c>
      <c r="AP22592" t="s">
        <v>127972</v>
      </c>
      <c r="AQ22592" t="s">
        <v>61</v>
      </c>
    </row>
    <row r="22593" spans="1:43" x14ac:dyDescent="0.25">
      <c r="A22593" t="s">
        <v>128114</v>
      </c>
      <c r="B22593" t="s">
        <v>128115</v>
      </c>
      <c r="C22593" t="s">
        <v>45</v>
      </c>
      <c r="D22593" t="s">
        <v>46</v>
      </c>
      <c r="E22593" t="s">
        <v>46</v>
      </c>
      <c r="F22593" t="s">
        <v>40679</v>
      </c>
      <c r="G22593" t="s">
        <v>47</v>
      </c>
      <c r="H22593" t="s">
        <v>5467</v>
      </c>
      <c r="I22593" t="s">
        <v>48</v>
      </c>
      <c r="J22593" t="s">
        <v>47</v>
      </c>
      <c r="K22593" t="s">
        <v>47</v>
      </c>
      <c r="L22593" t="s">
        <v>5467</v>
      </c>
      <c r="M22593" t="s">
        <v>49</v>
      </c>
      <c r="N22593" t="s">
        <v>47</v>
      </c>
      <c r="O22593" t="s">
        <v>128116</v>
      </c>
      <c r="P22593" t="s">
        <v>127968</v>
      </c>
      <c r="Q22593" t="s">
        <v>128117</v>
      </c>
      <c r="R22593" t="s">
        <v>127970</v>
      </c>
      <c r="S22593" t="s">
        <v>128118</v>
      </c>
      <c r="T22593" t="s">
        <v>1030</v>
      </c>
      <c r="U22593" t="s">
        <v>48</v>
      </c>
      <c r="V22593" t="s">
        <v>48</v>
      </c>
      <c r="W22593" t="s">
        <v>48</v>
      </c>
      <c r="X22593" t="s">
        <v>50</v>
      </c>
      <c r="Y22593" t="s">
        <v>56</v>
      </c>
      <c r="Z22593" t="s">
        <v>27662</v>
      </c>
      <c r="AA22593" t="s">
        <v>56</v>
      </c>
      <c r="AB22593" t="s">
        <v>48</v>
      </c>
      <c r="AC22593" t="s">
        <v>48</v>
      </c>
      <c r="AD22593" t="s">
        <v>56</v>
      </c>
      <c r="AE22593" t="s">
        <v>48</v>
      </c>
      <c r="AF22593" t="s">
        <v>48</v>
      </c>
      <c r="AG22593" t="s">
        <v>57</v>
      </c>
      <c r="AH22593" t="s">
        <v>49</v>
      </c>
      <c r="AI22593" t="s">
        <v>58</v>
      </c>
      <c r="AJ22593" t="s">
        <v>47</v>
      </c>
      <c r="AK22593" t="s">
        <v>46</v>
      </c>
      <c r="AL22593" t="s">
        <v>59</v>
      </c>
      <c r="AM22593" t="s">
        <v>49</v>
      </c>
      <c r="AN22593" t="s">
        <v>57</v>
      </c>
      <c r="AO22593" t="s">
        <v>56</v>
      </c>
      <c r="AP22593" t="s">
        <v>127972</v>
      </c>
      <c r="AQ22593" t="s">
        <v>61</v>
      </c>
    </row>
    <row r="22594" spans="1:43" x14ac:dyDescent="0.25">
      <c r="A22594" t="s">
        <v>128119</v>
      </c>
      <c r="B22594" t="s">
        <v>128120</v>
      </c>
      <c r="C22594" t="s">
        <v>45</v>
      </c>
      <c r="D22594" t="s">
        <v>46</v>
      </c>
      <c r="E22594" t="s">
        <v>46</v>
      </c>
      <c r="F22594" t="s">
        <v>8614</v>
      </c>
      <c r="G22594" t="s">
        <v>47</v>
      </c>
      <c r="H22594" t="s">
        <v>33160</v>
      </c>
      <c r="I22594" t="s">
        <v>48</v>
      </c>
      <c r="J22594" t="s">
        <v>47</v>
      </c>
      <c r="K22594" t="s">
        <v>47</v>
      </c>
      <c r="L22594" t="s">
        <v>33160</v>
      </c>
      <c r="M22594" t="s">
        <v>49</v>
      </c>
      <c r="N22594" t="s">
        <v>47</v>
      </c>
      <c r="O22594" t="s">
        <v>128121</v>
      </c>
      <c r="P22594" t="s">
        <v>127968</v>
      </c>
      <c r="Q22594" t="s">
        <v>128122</v>
      </c>
      <c r="R22594" t="s">
        <v>127970</v>
      </c>
      <c r="S22594" t="s">
        <v>128123</v>
      </c>
      <c r="T22594" t="s">
        <v>1030</v>
      </c>
      <c r="U22594" t="s">
        <v>48</v>
      </c>
      <c r="V22594" t="s">
        <v>48</v>
      </c>
      <c r="W22594" t="s">
        <v>48</v>
      </c>
      <c r="X22594" t="s">
        <v>50</v>
      </c>
      <c r="Y22594" t="s">
        <v>56</v>
      </c>
      <c r="Z22594" t="s">
        <v>27662</v>
      </c>
      <c r="AA22594" t="s">
        <v>56</v>
      </c>
      <c r="AB22594" t="s">
        <v>48</v>
      </c>
      <c r="AC22594" t="s">
        <v>48</v>
      </c>
      <c r="AD22594" t="s">
        <v>56</v>
      </c>
      <c r="AE22594" t="s">
        <v>48</v>
      </c>
      <c r="AF22594" t="s">
        <v>48</v>
      </c>
      <c r="AG22594" t="s">
        <v>57</v>
      </c>
      <c r="AH22594" t="s">
        <v>49</v>
      </c>
      <c r="AI22594" t="s">
        <v>58</v>
      </c>
      <c r="AJ22594" t="s">
        <v>47</v>
      </c>
      <c r="AK22594" t="s">
        <v>46</v>
      </c>
      <c r="AL22594" t="s">
        <v>59</v>
      </c>
      <c r="AM22594" t="s">
        <v>49</v>
      </c>
      <c r="AN22594" t="s">
        <v>57</v>
      </c>
      <c r="AO22594" t="s">
        <v>56</v>
      </c>
      <c r="AP22594" t="s">
        <v>71382</v>
      </c>
      <c r="AQ22594" t="s">
        <v>61</v>
      </c>
    </row>
    <row r="22595" spans="1:43" x14ac:dyDescent="0.25">
      <c r="A22595" t="s">
        <v>128124</v>
      </c>
      <c r="B22595" t="s">
        <v>128125</v>
      </c>
      <c r="C22595" t="s">
        <v>45</v>
      </c>
      <c r="D22595" t="s">
        <v>46</v>
      </c>
      <c r="E22595" t="s">
        <v>46</v>
      </c>
      <c r="F22595" t="s">
        <v>12971</v>
      </c>
      <c r="G22595" t="s">
        <v>47</v>
      </c>
      <c r="H22595" t="s">
        <v>33028</v>
      </c>
      <c r="I22595" t="s">
        <v>48</v>
      </c>
      <c r="J22595" t="s">
        <v>47</v>
      </c>
      <c r="K22595" t="s">
        <v>47</v>
      </c>
      <c r="L22595" t="s">
        <v>33028</v>
      </c>
      <c r="M22595" t="s">
        <v>49</v>
      </c>
      <c r="N22595" t="s">
        <v>47</v>
      </c>
      <c r="O22595" t="s">
        <v>128126</v>
      </c>
      <c r="P22595" t="s">
        <v>127968</v>
      </c>
      <c r="Q22595" t="s">
        <v>128127</v>
      </c>
      <c r="R22595" t="s">
        <v>127970</v>
      </c>
      <c r="S22595" t="s">
        <v>128128</v>
      </c>
      <c r="T22595" t="s">
        <v>1030</v>
      </c>
      <c r="U22595" t="s">
        <v>48</v>
      </c>
      <c r="V22595" t="s">
        <v>48</v>
      </c>
      <c r="W22595" t="s">
        <v>48</v>
      </c>
      <c r="X22595" t="s">
        <v>50</v>
      </c>
      <c r="Y22595" t="s">
        <v>56</v>
      </c>
      <c r="Z22595" t="s">
        <v>27662</v>
      </c>
      <c r="AA22595" t="s">
        <v>56</v>
      </c>
      <c r="AB22595" t="s">
        <v>48</v>
      </c>
      <c r="AC22595" t="s">
        <v>48</v>
      </c>
      <c r="AD22595" t="s">
        <v>56</v>
      </c>
      <c r="AE22595" t="s">
        <v>48</v>
      </c>
      <c r="AF22595" t="s">
        <v>48</v>
      </c>
      <c r="AG22595" t="s">
        <v>57</v>
      </c>
      <c r="AH22595" t="s">
        <v>49</v>
      </c>
      <c r="AI22595" t="s">
        <v>58</v>
      </c>
      <c r="AJ22595" t="s">
        <v>47</v>
      </c>
      <c r="AK22595" t="s">
        <v>46</v>
      </c>
      <c r="AL22595" t="s">
        <v>59</v>
      </c>
      <c r="AM22595" t="s">
        <v>49</v>
      </c>
      <c r="AN22595" t="s">
        <v>57</v>
      </c>
      <c r="AO22595" t="s">
        <v>56</v>
      </c>
      <c r="AP22595" t="s">
        <v>127972</v>
      </c>
      <c r="AQ22595" t="s">
        <v>61</v>
      </c>
    </row>
    <row r="22596" spans="1:43" x14ac:dyDescent="0.25">
      <c r="A22596" t="s">
        <v>128129</v>
      </c>
      <c r="B22596" t="s">
        <v>128130</v>
      </c>
      <c r="C22596" t="s">
        <v>45</v>
      </c>
      <c r="D22596" t="s">
        <v>46</v>
      </c>
      <c r="E22596" t="s">
        <v>46</v>
      </c>
      <c r="F22596" t="s">
        <v>20357</v>
      </c>
      <c r="G22596" t="s">
        <v>47</v>
      </c>
      <c r="H22596" t="s">
        <v>6293</v>
      </c>
      <c r="I22596" t="s">
        <v>48</v>
      </c>
      <c r="J22596" t="s">
        <v>47</v>
      </c>
      <c r="K22596" t="s">
        <v>47</v>
      </c>
      <c r="L22596" t="s">
        <v>6293</v>
      </c>
      <c r="M22596" t="s">
        <v>49</v>
      </c>
      <c r="N22596" t="s">
        <v>47</v>
      </c>
      <c r="O22596" t="s">
        <v>128131</v>
      </c>
      <c r="P22596" t="s">
        <v>127968</v>
      </c>
      <c r="Q22596" t="s">
        <v>128132</v>
      </c>
      <c r="R22596" t="s">
        <v>127970</v>
      </c>
      <c r="S22596" t="s">
        <v>128133</v>
      </c>
      <c r="T22596" t="s">
        <v>1030</v>
      </c>
      <c r="U22596" t="s">
        <v>48</v>
      </c>
      <c r="V22596" t="s">
        <v>55</v>
      </c>
      <c r="W22596" t="s">
        <v>48</v>
      </c>
      <c r="X22596" t="s">
        <v>50</v>
      </c>
      <c r="Y22596" t="s">
        <v>56</v>
      </c>
      <c r="Z22596" t="s">
        <v>11867</v>
      </c>
      <c r="AA22596" t="s">
        <v>56</v>
      </c>
      <c r="AB22596" t="s">
        <v>48</v>
      </c>
      <c r="AC22596" t="s">
        <v>48</v>
      </c>
      <c r="AD22596" t="s">
        <v>56</v>
      </c>
      <c r="AE22596" t="s">
        <v>48</v>
      </c>
      <c r="AF22596" t="s">
        <v>48</v>
      </c>
      <c r="AG22596" t="s">
        <v>57</v>
      </c>
      <c r="AH22596" t="s">
        <v>49</v>
      </c>
      <c r="AI22596" t="s">
        <v>58</v>
      </c>
      <c r="AJ22596" t="s">
        <v>47</v>
      </c>
      <c r="AK22596" t="s">
        <v>46</v>
      </c>
      <c r="AL22596" t="s">
        <v>59</v>
      </c>
      <c r="AM22596" t="s">
        <v>49</v>
      </c>
      <c r="AN22596" t="s">
        <v>57</v>
      </c>
      <c r="AO22596" t="s">
        <v>56</v>
      </c>
      <c r="AP22596" t="s">
        <v>127972</v>
      </c>
      <c r="AQ22596" t="s">
        <v>61</v>
      </c>
    </row>
    <row r="22597" spans="1:43" x14ac:dyDescent="0.25">
      <c r="A22597" t="s">
        <v>128134</v>
      </c>
      <c r="B22597" t="s">
        <v>128135</v>
      </c>
      <c r="C22597" t="s">
        <v>45</v>
      </c>
      <c r="D22597" t="s">
        <v>194</v>
      </c>
      <c r="E22597" t="s">
        <v>46</v>
      </c>
      <c r="F22597" t="s">
        <v>83464</v>
      </c>
      <c r="G22597" t="s">
        <v>47</v>
      </c>
      <c r="H22597" t="s">
        <v>12638</v>
      </c>
      <c r="I22597" t="s">
        <v>48</v>
      </c>
      <c r="J22597" t="s">
        <v>47</v>
      </c>
      <c r="K22597" t="s">
        <v>47</v>
      </c>
      <c r="L22597" t="s">
        <v>12638</v>
      </c>
      <c r="M22597" t="s">
        <v>49</v>
      </c>
      <c r="N22597" t="s">
        <v>664</v>
      </c>
      <c r="O22597" t="s">
        <v>128136</v>
      </c>
      <c r="P22597" t="s">
        <v>128137</v>
      </c>
      <c r="Q22597" t="s">
        <v>128138</v>
      </c>
      <c r="R22597" t="s">
        <v>128139</v>
      </c>
      <c r="S22597" t="s">
        <v>128140</v>
      </c>
      <c r="T22597" t="s">
        <v>128141</v>
      </c>
      <c r="U22597" t="s">
        <v>796</v>
      </c>
      <c r="V22597" t="s">
        <v>48</v>
      </c>
      <c r="W22597" t="s">
        <v>48</v>
      </c>
      <c r="X22597" t="s">
        <v>50</v>
      </c>
      <c r="Y22597" t="s">
        <v>56</v>
      </c>
      <c r="Z22597" t="s">
        <v>16464</v>
      </c>
      <c r="AA22597" t="s">
        <v>56</v>
      </c>
      <c r="AB22597" t="s">
        <v>48</v>
      </c>
      <c r="AC22597" t="s">
        <v>48</v>
      </c>
      <c r="AD22597" t="s">
        <v>56</v>
      </c>
      <c r="AE22597" t="s">
        <v>48</v>
      </c>
      <c r="AF22597" t="s">
        <v>48</v>
      </c>
      <c r="AG22597" t="s">
        <v>57</v>
      </c>
      <c r="AH22597" t="s">
        <v>49</v>
      </c>
      <c r="AI22597" t="s">
        <v>58</v>
      </c>
      <c r="AJ22597" t="s">
        <v>47</v>
      </c>
      <c r="AK22597" t="s">
        <v>46</v>
      </c>
      <c r="AL22597" t="s">
        <v>59</v>
      </c>
      <c r="AM22597" t="s">
        <v>49</v>
      </c>
      <c r="AN22597" t="s">
        <v>57</v>
      </c>
      <c r="AO22597" t="s">
        <v>56</v>
      </c>
      <c r="AP22597" t="s">
        <v>36913</v>
      </c>
      <c r="AQ22597" t="s">
        <v>61</v>
      </c>
    </row>
    <row r="22598" spans="1:43" x14ac:dyDescent="0.25">
      <c r="A22598" t="s">
        <v>128142</v>
      </c>
      <c r="B22598" t="s">
        <v>128143</v>
      </c>
      <c r="C22598" t="s">
        <v>45</v>
      </c>
      <c r="D22598" t="s">
        <v>46</v>
      </c>
      <c r="E22598" t="s">
        <v>46</v>
      </c>
      <c r="F22598" t="s">
        <v>4811</v>
      </c>
      <c r="G22598" t="s">
        <v>47</v>
      </c>
      <c r="H22598" t="s">
        <v>8354</v>
      </c>
      <c r="I22598" t="s">
        <v>48</v>
      </c>
      <c r="J22598" t="s">
        <v>47</v>
      </c>
      <c r="K22598" t="s">
        <v>47</v>
      </c>
      <c r="L22598" t="s">
        <v>8354</v>
      </c>
      <c r="M22598" t="s">
        <v>49</v>
      </c>
      <c r="N22598" t="s">
        <v>47</v>
      </c>
      <c r="O22598" t="s">
        <v>128144</v>
      </c>
      <c r="P22598" t="s">
        <v>128137</v>
      </c>
      <c r="Q22598" t="s">
        <v>128145</v>
      </c>
      <c r="R22598" t="s">
        <v>128139</v>
      </c>
      <c r="S22598" t="s">
        <v>128146</v>
      </c>
      <c r="T22598" t="s">
        <v>128141</v>
      </c>
      <c r="U22598" t="s">
        <v>48</v>
      </c>
      <c r="V22598" t="s">
        <v>48</v>
      </c>
      <c r="W22598" t="s">
        <v>48</v>
      </c>
      <c r="X22598" t="s">
        <v>50</v>
      </c>
      <c r="Y22598" t="s">
        <v>56</v>
      </c>
      <c r="Z22598" t="s">
        <v>16464</v>
      </c>
      <c r="AA22598" t="s">
        <v>56</v>
      </c>
      <c r="AB22598" t="s">
        <v>48</v>
      </c>
      <c r="AC22598" t="s">
        <v>48</v>
      </c>
      <c r="AD22598" t="s">
        <v>56</v>
      </c>
      <c r="AE22598" t="s">
        <v>48</v>
      </c>
      <c r="AF22598" t="s">
        <v>48</v>
      </c>
      <c r="AG22598" t="s">
        <v>57</v>
      </c>
      <c r="AH22598" t="s">
        <v>49</v>
      </c>
      <c r="AI22598" t="s">
        <v>58</v>
      </c>
      <c r="AJ22598" t="s">
        <v>47</v>
      </c>
      <c r="AK22598" t="s">
        <v>46</v>
      </c>
      <c r="AL22598" t="s">
        <v>59</v>
      </c>
      <c r="AM22598" t="s">
        <v>49</v>
      </c>
      <c r="AN22598" t="s">
        <v>57</v>
      </c>
      <c r="AO22598" t="s">
        <v>56</v>
      </c>
      <c r="AP22598" t="s">
        <v>36913</v>
      </c>
      <c r="AQ22598" t="s">
        <v>61</v>
      </c>
    </row>
    <row r="22599" spans="1:43" x14ac:dyDescent="0.25">
      <c r="A22599" t="s">
        <v>128147</v>
      </c>
      <c r="B22599" t="s">
        <v>128148</v>
      </c>
      <c r="C22599" t="s">
        <v>45</v>
      </c>
      <c r="D22599" t="s">
        <v>46</v>
      </c>
      <c r="E22599" t="s">
        <v>46</v>
      </c>
      <c r="F22599" t="s">
        <v>128149</v>
      </c>
      <c r="G22599" t="s">
        <v>47</v>
      </c>
      <c r="H22599" t="s">
        <v>128150</v>
      </c>
      <c r="I22599" t="s">
        <v>55</v>
      </c>
      <c r="J22599" t="s">
        <v>190</v>
      </c>
      <c r="K22599" t="s">
        <v>128151</v>
      </c>
      <c r="L22599" t="s">
        <v>128152</v>
      </c>
      <c r="M22599" t="s">
        <v>49</v>
      </c>
      <c r="N22599" t="s">
        <v>82181</v>
      </c>
      <c r="O22599" t="s">
        <v>128153</v>
      </c>
      <c r="P22599" t="s">
        <v>128137</v>
      </c>
      <c r="Q22599" t="s">
        <v>128154</v>
      </c>
      <c r="R22599" t="s">
        <v>128139</v>
      </c>
      <c r="S22599" t="s">
        <v>128155</v>
      </c>
      <c r="T22599" t="s">
        <v>128141</v>
      </c>
      <c r="U22599" t="s">
        <v>48</v>
      </c>
      <c r="V22599" t="s">
        <v>48</v>
      </c>
      <c r="W22599" t="s">
        <v>48</v>
      </c>
      <c r="X22599" t="s">
        <v>50</v>
      </c>
      <c r="Y22599" t="s">
        <v>56</v>
      </c>
      <c r="Z22599" t="s">
        <v>16464</v>
      </c>
      <c r="AA22599" t="s">
        <v>56</v>
      </c>
      <c r="AB22599" t="s">
        <v>48</v>
      </c>
      <c r="AC22599" t="s">
        <v>48</v>
      </c>
      <c r="AD22599" t="s">
        <v>56</v>
      </c>
      <c r="AE22599" t="s">
        <v>48</v>
      </c>
      <c r="AF22599" t="s">
        <v>48</v>
      </c>
      <c r="AG22599" t="s">
        <v>57</v>
      </c>
      <c r="AH22599" t="s">
        <v>49</v>
      </c>
      <c r="AI22599" t="s">
        <v>58</v>
      </c>
      <c r="AJ22599" t="s">
        <v>47</v>
      </c>
      <c r="AK22599" t="s">
        <v>46</v>
      </c>
      <c r="AL22599" t="s">
        <v>59</v>
      </c>
      <c r="AM22599" t="s">
        <v>49</v>
      </c>
      <c r="AN22599" t="s">
        <v>57</v>
      </c>
      <c r="AO22599" t="s">
        <v>56</v>
      </c>
      <c r="AP22599" t="s">
        <v>36913</v>
      </c>
      <c r="AQ22599" t="s">
        <v>61</v>
      </c>
    </row>
    <row r="22600" spans="1:43" x14ac:dyDescent="0.25">
      <c r="A22600" t="s">
        <v>128156</v>
      </c>
      <c r="B22600" t="s">
        <v>128157</v>
      </c>
      <c r="C22600" t="s">
        <v>45</v>
      </c>
      <c r="D22600" t="s">
        <v>74</v>
      </c>
      <c r="E22600" t="s">
        <v>46</v>
      </c>
      <c r="F22600" t="s">
        <v>128158</v>
      </c>
      <c r="G22600" t="s">
        <v>47</v>
      </c>
      <c r="H22600" t="s">
        <v>128159</v>
      </c>
      <c r="I22600" t="s">
        <v>48</v>
      </c>
      <c r="J22600" t="s">
        <v>47</v>
      </c>
      <c r="K22600" t="s">
        <v>47</v>
      </c>
      <c r="L22600" t="s">
        <v>128159</v>
      </c>
      <c r="M22600" t="s">
        <v>49</v>
      </c>
      <c r="N22600" t="s">
        <v>47</v>
      </c>
      <c r="O22600" t="s">
        <v>128160</v>
      </c>
      <c r="P22600" t="s">
        <v>128137</v>
      </c>
      <c r="Q22600" t="s">
        <v>128161</v>
      </c>
      <c r="R22600" t="s">
        <v>128139</v>
      </c>
      <c r="S22600" t="s">
        <v>128162</v>
      </c>
      <c r="T22600" t="s">
        <v>128141</v>
      </c>
      <c r="U22600" t="s">
        <v>796</v>
      </c>
      <c r="V22600" t="s">
        <v>55</v>
      </c>
      <c r="W22600" t="s">
        <v>48</v>
      </c>
      <c r="X22600" t="s">
        <v>50</v>
      </c>
      <c r="Y22600" t="s">
        <v>56</v>
      </c>
      <c r="Z22600" t="s">
        <v>47</v>
      </c>
      <c r="AA22600" t="s">
        <v>56</v>
      </c>
      <c r="AB22600" t="s">
        <v>48</v>
      </c>
      <c r="AC22600" t="s">
        <v>48</v>
      </c>
      <c r="AD22600" t="s">
        <v>56</v>
      </c>
      <c r="AE22600" t="s">
        <v>48</v>
      </c>
      <c r="AF22600" t="s">
        <v>48</v>
      </c>
      <c r="AG22600" t="s">
        <v>57</v>
      </c>
      <c r="AH22600" t="s">
        <v>49</v>
      </c>
      <c r="AI22600" t="s">
        <v>58</v>
      </c>
      <c r="AJ22600" t="s">
        <v>47</v>
      </c>
      <c r="AK22600" t="s">
        <v>46</v>
      </c>
      <c r="AL22600" t="s">
        <v>59</v>
      </c>
      <c r="AM22600" t="s">
        <v>49</v>
      </c>
      <c r="AN22600" t="s">
        <v>57</v>
      </c>
      <c r="AO22600" t="s">
        <v>56</v>
      </c>
      <c r="AP22600" t="s">
        <v>36913</v>
      </c>
      <c r="AQ22600" t="s">
        <v>61</v>
      </c>
    </row>
    <row r="22601" spans="1:43" x14ac:dyDescent="0.25">
      <c r="A22601" t="s">
        <v>128163</v>
      </c>
      <c r="B22601" t="s">
        <v>128164</v>
      </c>
      <c r="C22601" t="s">
        <v>45</v>
      </c>
      <c r="D22601" t="s">
        <v>360</v>
      </c>
      <c r="E22601" t="s">
        <v>46</v>
      </c>
      <c r="F22601" t="s">
        <v>77927</v>
      </c>
      <c r="G22601" t="s">
        <v>47</v>
      </c>
      <c r="H22601" t="s">
        <v>20390</v>
      </c>
      <c r="I22601" t="s">
        <v>48</v>
      </c>
      <c r="J22601" t="s">
        <v>47</v>
      </c>
      <c r="K22601" t="s">
        <v>47</v>
      </c>
      <c r="L22601" t="s">
        <v>20390</v>
      </c>
      <c r="M22601" t="s">
        <v>49</v>
      </c>
      <c r="N22601" t="s">
        <v>47</v>
      </c>
      <c r="O22601" t="s">
        <v>128165</v>
      </c>
      <c r="P22601" t="s">
        <v>128137</v>
      </c>
      <c r="Q22601" t="s">
        <v>128166</v>
      </c>
      <c r="R22601" t="s">
        <v>128139</v>
      </c>
      <c r="S22601" t="s">
        <v>128167</v>
      </c>
      <c r="T22601" t="s">
        <v>128141</v>
      </c>
      <c r="U22601" t="s">
        <v>796</v>
      </c>
      <c r="V22601" t="s">
        <v>48</v>
      </c>
      <c r="W22601" t="s">
        <v>48</v>
      </c>
      <c r="X22601" t="s">
        <v>50</v>
      </c>
      <c r="Y22601" t="s">
        <v>56</v>
      </c>
      <c r="Z22601" t="s">
        <v>16464</v>
      </c>
      <c r="AA22601" t="s">
        <v>56</v>
      </c>
      <c r="AB22601" t="s">
        <v>48</v>
      </c>
      <c r="AC22601" t="s">
        <v>48</v>
      </c>
      <c r="AD22601" t="s">
        <v>56</v>
      </c>
      <c r="AE22601" t="s">
        <v>48</v>
      </c>
      <c r="AF22601" t="s">
        <v>48</v>
      </c>
      <c r="AG22601" t="s">
        <v>57</v>
      </c>
      <c r="AH22601" t="s">
        <v>49</v>
      </c>
      <c r="AI22601" t="s">
        <v>58</v>
      </c>
      <c r="AJ22601" t="s">
        <v>47</v>
      </c>
      <c r="AK22601" t="s">
        <v>46</v>
      </c>
      <c r="AL22601" t="s">
        <v>59</v>
      </c>
      <c r="AM22601" t="s">
        <v>49</v>
      </c>
      <c r="AN22601" t="s">
        <v>57</v>
      </c>
      <c r="AO22601" t="s">
        <v>56</v>
      </c>
      <c r="AP22601" t="s">
        <v>128168</v>
      </c>
      <c r="AQ22601" t="s">
        <v>61</v>
      </c>
    </row>
    <row r="22602" spans="1:43" x14ac:dyDescent="0.25">
      <c r="A22602" t="s">
        <v>128169</v>
      </c>
      <c r="B22602" t="s">
        <v>128170</v>
      </c>
      <c r="C22602" t="s">
        <v>1206</v>
      </c>
      <c r="D22602" t="s">
        <v>46</v>
      </c>
      <c r="E22602" t="s">
        <v>46</v>
      </c>
      <c r="F22602" t="s">
        <v>50025</v>
      </c>
      <c r="G22602" t="s">
        <v>939</v>
      </c>
      <c r="H22602" t="s">
        <v>45000</v>
      </c>
      <c r="I22602" t="s">
        <v>48</v>
      </c>
      <c r="J22602" t="s">
        <v>46</v>
      </c>
      <c r="K22602" t="s">
        <v>939</v>
      </c>
      <c r="L22602" t="s">
        <v>45000</v>
      </c>
      <c r="M22602" t="s">
        <v>49</v>
      </c>
      <c r="N22602" t="s">
        <v>16728</v>
      </c>
      <c r="O22602" t="s">
        <v>50</v>
      </c>
      <c r="P22602" t="s">
        <v>128171</v>
      </c>
      <c r="Q22602" t="s">
        <v>128172</v>
      </c>
      <c r="R22602" t="s">
        <v>128173</v>
      </c>
      <c r="S22602" t="s">
        <v>128174</v>
      </c>
      <c r="T22602" t="s">
        <v>2674</v>
      </c>
      <c r="U22602" t="s">
        <v>796</v>
      </c>
      <c r="V22602" t="s">
        <v>55</v>
      </c>
      <c r="W22602" t="s">
        <v>48</v>
      </c>
      <c r="X22602" t="s">
        <v>50</v>
      </c>
      <c r="Y22602" t="s">
        <v>56</v>
      </c>
      <c r="Z22602" t="s">
        <v>47</v>
      </c>
      <c r="AA22602" t="s">
        <v>56</v>
      </c>
      <c r="AB22602" t="s">
        <v>48</v>
      </c>
      <c r="AC22602" t="s">
        <v>48</v>
      </c>
      <c r="AD22602" t="s">
        <v>48</v>
      </c>
      <c r="AE22602" t="s">
        <v>48</v>
      </c>
      <c r="AF22602" t="s">
        <v>48</v>
      </c>
      <c r="AG22602" t="s">
        <v>57</v>
      </c>
      <c r="AH22602" t="s">
        <v>49</v>
      </c>
      <c r="AI22602" t="s">
        <v>58</v>
      </c>
      <c r="AJ22602" t="s">
        <v>47</v>
      </c>
      <c r="AK22602" t="s">
        <v>46</v>
      </c>
      <c r="AL22602" t="s">
        <v>59</v>
      </c>
      <c r="AM22602" t="s">
        <v>49</v>
      </c>
      <c r="AN22602" t="s">
        <v>57</v>
      </c>
      <c r="AO22602" t="s">
        <v>48</v>
      </c>
      <c r="AP22602" t="s">
        <v>109</v>
      </c>
      <c r="AQ22602" t="s">
        <v>61</v>
      </c>
    </row>
    <row r="22603" spans="1:43" x14ac:dyDescent="0.25">
      <c r="A22603" t="s">
        <v>128175</v>
      </c>
      <c r="B22603" t="s">
        <v>128176</v>
      </c>
      <c r="C22603" t="s">
        <v>45</v>
      </c>
      <c r="D22603" t="s">
        <v>2669</v>
      </c>
      <c r="E22603" t="s">
        <v>46</v>
      </c>
      <c r="F22603" t="s">
        <v>92</v>
      </c>
      <c r="G22603" t="s">
        <v>5474</v>
      </c>
      <c r="H22603" t="s">
        <v>62452</v>
      </c>
      <c r="I22603" t="s">
        <v>55</v>
      </c>
      <c r="J22603" t="s">
        <v>2669</v>
      </c>
      <c r="K22603" t="s">
        <v>650</v>
      </c>
      <c r="L22603" t="s">
        <v>25518</v>
      </c>
      <c r="M22603" t="s">
        <v>49</v>
      </c>
      <c r="N22603" t="s">
        <v>6570</v>
      </c>
      <c r="O22603" t="s">
        <v>128177</v>
      </c>
      <c r="P22603" t="s">
        <v>128171</v>
      </c>
      <c r="Q22603" t="s">
        <v>128178</v>
      </c>
      <c r="R22603" t="s">
        <v>128173</v>
      </c>
      <c r="S22603" t="s">
        <v>128179</v>
      </c>
      <c r="T22603" t="s">
        <v>2674</v>
      </c>
      <c r="U22603" t="s">
        <v>796</v>
      </c>
      <c r="V22603" t="s">
        <v>48</v>
      </c>
      <c r="W22603" t="s">
        <v>48</v>
      </c>
      <c r="X22603" t="s">
        <v>50</v>
      </c>
      <c r="Y22603" t="s">
        <v>56</v>
      </c>
      <c r="Z22603" t="s">
        <v>12912</v>
      </c>
      <c r="AA22603" t="s">
        <v>56</v>
      </c>
      <c r="AB22603" t="s">
        <v>48</v>
      </c>
      <c r="AC22603" t="s">
        <v>48</v>
      </c>
      <c r="AD22603" t="s">
        <v>55</v>
      </c>
      <c r="AE22603" t="s">
        <v>48</v>
      </c>
      <c r="AF22603" t="s">
        <v>48</v>
      </c>
      <c r="AG22603" t="s">
        <v>57</v>
      </c>
      <c r="AH22603" t="s">
        <v>49</v>
      </c>
      <c r="AI22603" t="s">
        <v>58</v>
      </c>
      <c r="AJ22603" t="s">
        <v>47</v>
      </c>
      <c r="AK22603" t="s">
        <v>46</v>
      </c>
      <c r="AL22603" t="s">
        <v>59</v>
      </c>
      <c r="AM22603" t="s">
        <v>49</v>
      </c>
      <c r="AN22603" t="s">
        <v>57</v>
      </c>
      <c r="AO22603" t="s">
        <v>48</v>
      </c>
      <c r="AP22603" t="s">
        <v>109</v>
      </c>
      <c r="AQ22603" t="s">
        <v>61</v>
      </c>
    </row>
    <row r="22604" spans="1:43" x14ac:dyDescent="0.25">
      <c r="A22604" t="s">
        <v>128180</v>
      </c>
      <c r="B22604" t="s">
        <v>128181</v>
      </c>
      <c r="C22604" t="s">
        <v>45</v>
      </c>
      <c r="D22604" t="s">
        <v>137</v>
      </c>
      <c r="E22604" t="s">
        <v>46</v>
      </c>
      <c r="F22604" t="s">
        <v>72311</v>
      </c>
      <c r="G22604" t="s">
        <v>648</v>
      </c>
      <c r="H22604" t="s">
        <v>6636</v>
      </c>
      <c r="I22604" t="s">
        <v>55</v>
      </c>
      <c r="J22604" t="s">
        <v>194</v>
      </c>
      <c r="K22604" t="s">
        <v>330</v>
      </c>
      <c r="L22604" t="s">
        <v>56824</v>
      </c>
      <c r="M22604" t="s">
        <v>49</v>
      </c>
      <c r="N22604" t="s">
        <v>3333</v>
      </c>
      <c r="O22604" t="s">
        <v>128182</v>
      </c>
      <c r="P22604" t="s">
        <v>128171</v>
      </c>
      <c r="Q22604" t="s">
        <v>128183</v>
      </c>
      <c r="R22604" t="s">
        <v>128173</v>
      </c>
      <c r="S22604" t="s">
        <v>128184</v>
      </c>
      <c r="T22604" t="s">
        <v>2674</v>
      </c>
      <c r="U22604" t="s">
        <v>796</v>
      </c>
      <c r="V22604" t="s">
        <v>48</v>
      </c>
      <c r="W22604" t="s">
        <v>48</v>
      </c>
      <c r="X22604" t="s">
        <v>50</v>
      </c>
      <c r="Y22604" t="s">
        <v>56</v>
      </c>
      <c r="Z22604" t="s">
        <v>12912</v>
      </c>
      <c r="AA22604" t="s">
        <v>56</v>
      </c>
      <c r="AB22604" t="s">
        <v>48</v>
      </c>
      <c r="AC22604" t="s">
        <v>48</v>
      </c>
      <c r="AD22604" t="s">
        <v>55</v>
      </c>
      <c r="AE22604" t="s">
        <v>48</v>
      </c>
      <c r="AF22604" t="s">
        <v>48</v>
      </c>
      <c r="AG22604" t="s">
        <v>57</v>
      </c>
      <c r="AH22604" t="s">
        <v>49</v>
      </c>
      <c r="AI22604" t="s">
        <v>58</v>
      </c>
      <c r="AJ22604" t="s">
        <v>47</v>
      </c>
      <c r="AK22604" t="s">
        <v>46</v>
      </c>
      <c r="AL22604" t="s">
        <v>59</v>
      </c>
      <c r="AM22604" t="s">
        <v>49</v>
      </c>
      <c r="AN22604" t="s">
        <v>57</v>
      </c>
      <c r="AO22604" t="s">
        <v>48</v>
      </c>
      <c r="AP22604" t="s">
        <v>706</v>
      </c>
      <c r="AQ22604" t="s">
        <v>61</v>
      </c>
    </row>
    <row r="22605" spans="1:43" x14ac:dyDescent="0.25">
      <c r="A22605" t="s">
        <v>128185</v>
      </c>
      <c r="B22605" t="s">
        <v>128186</v>
      </c>
      <c r="C22605" t="s">
        <v>45</v>
      </c>
      <c r="D22605" t="s">
        <v>194</v>
      </c>
      <c r="E22605" t="s">
        <v>46</v>
      </c>
      <c r="F22605" t="s">
        <v>128187</v>
      </c>
      <c r="G22605" t="s">
        <v>999</v>
      </c>
      <c r="H22605" t="s">
        <v>56942</v>
      </c>
      <c r="I22605" t="s">
        <v>48</v>
      </c>
      <c r="J22605" t="s">
        <v>46</v>
      </c>
      <c r="K22605" t="s">
        <v>999</v>
      </c>
      <c r="L22605" t="s">
        <v>56942</v>
      </c>
      <c r="M22605" t="s">
        <v>49</v>
      </c>
      <c r="N22605" t="s">
        <v>4739</v>
      </c>
      <c r="O22605" t="s">
        <v>128188</v>
      </c>
      <c r="P22605" t="s">
        <v>128171</v>
      </c>
      <c r="Q22605" t="s">
        <v>128189</v>
      </c>
      <c r="R22605" t="s">
        <v>128173</v>
      </c>
      <c r="S22605" t="s">
        <v>128190</v>
      </c>
      <c r="T22605" t="s">
        <v>2674</v>
      </c>
      <c r="U22605" t="s">
        <v>796</v>
      </c>
      <c r="V22605" t="s">
        <v>55</v>
      </c>
      <c r="W22605" t="s">
        <v>48</v>
      </c>
      <c r="X22605" t="s">
        <v>50</v>
      </c>
      <c r="Y22605" t="s">
        <v>56</v>
      </c>
      <c r="Z22605" t="s">
        <v>47</v>
      </c>
      <c r="AA22605" t="s">
        <v>56</v>
      </c>
      <c r="AB22605" t="s">
        <v>48</v>
      </c>
      <c r="AC22605" t="s">
        <v>48</v>
      </c>
      <c r="AD22605" t="s">
        <v>55</v>
      </c>
      <c r="AE22605" t="s">
        <v>48</v>
      </c>
      <c r="AF22605" t="s">
        <v>48</v>
      </c>
      <c r="AG22605" t="s">
        <v>57</v>
      </c>
      <c r="AH22605" t="s">
        <v>49</v>
      </c>
      <c r="AI22605" t="s">
        <v>58</v>
      </c>
      <c r="AJ22605" t="s">
        <v>47</v>
      </c>
      <c r="AK22605" t="s">
        <v>46</v>
      </c>
      <c r="AL22605" t="s">
        <v>59</v>
      </c>
      <c r="AM22605" t="s">
        <v>49</v>
      </c>
      <c r="AN22605" t="s">
        <v>57</v>
      </c>
      <c r="AO22605" t="s">
        <v>48</v>
      </c>
      <c r="AP22605" t="s">
        <v>706</v>
      </c>
      <c r="AQ22605" t="s">
        <v>61</v>
      </c>
    </row>
    <row r="22606" spans="1:43" x14ac:dyDescent="0.25">
      <c r="A22606" t="s">
        <v>128191</v>
      </c>
      <c r="B22606" t="s">
        <v>128192</v>
      </c>
      <c r="C22606" t="s">
        <v>45</v>
      </c>
      <c r="D22606" t="s">
        <v>2669</v>
      </c>
      <c r="E22606" t="s">
        <v>46</v>
      </c>
      <c r="F22606" t="s">
        <v>92</v>
      </c>
      <c r="G22606" t="s">
        <v>5474</v>
      </c>
      <c r="H22606" t="s">
        <v>62452</v>
      </c>
      <c r="I22606" t="s">
        <v>55</v>
      </c>
      <c r="J22606" t="s">
        <v>2669</v>
      </c>
      <c r="K22606" t="s">
        <v>650</v>
      </c>
      <c r="L22606" t="s">
        <v>25518</v>
      </c>
      <c r="M22606" t="s">
        <v>49</v>
      </c>
      <c r="N22606" t="s">
        <v>6570</v>
      </c>
      <c r="O22606" t="s">
        <v>128193</v>
      </c>
      <c r="P22606" t="s">
        <v>128171</v>
      </c>
      <c r="Q22606" t="s">
        <v>128194</v>
      </c>
      <c r="R22606" t="s">
        <v>128173</v>
      </c>
      <c r="S22606" t="s">
        <v>128195</v>
      </c>
      <c r="T22606" t="s">
        <v>2674</v>
      </c>
      <c r="U22606" t="s">
        <v>796</v>
      </c>
      <c r="V22606" t="s">
        <v>48</v>
      </c>
      <c r="W22606" t="s">
        <v>48</v>
      </c>
      <c r="X22606" t="s">
        <v>50</v>
      </c>
      <c r="Y22606" t="s">
        <v>56</v>
      </c>
      <c r="Z22606" t="s">
        <v>12912</v>
      </c>
      <c r="AA22606" t="s">
        <v>56</v>
      </c>
      <c r="AB22606" t="s">
        <v>48</v>
      </c>
      <c r="AC22606" t="s">
        <v>48</v>
      </c>
      <c r="AD22606" t="s">
        <v>55</v>
      </c>
      <c r="AE22606" t="s">
        <v>48</v>
      </c>
      <c r="AF22606" t="s">
        <v>48</v>
      </c>
      <c r="AG22606" t="s">
        <v>57</v>
      </c>
      <c r="AH22606" t="s">
        <v>49</v>
      </c>
      <c r="AI22606" t="s">
        <v>58</v>
      </c>
      <c r="AJ22606" t="s">
        <v>47</v>
      </c>
      <c r="AK22606" t="s">
        <v>46</v>
      </c>
      <c r="AL22606" t="s">
        <v>59</v>
      </c>
      <c r="AM22606" t="s">
        <v>49</v>
      </c>
      <c r="AN22606" t="s">
        <v>57</v>
      </c>
      <c r="AO22606" t="s">
        <v>48</v>
      </c>
      <c r="AP22606" t="s">
        <v>109</v>
      </c>
      <c r="AQ22606" t="s">
        <v>61</v>
      </c>
    </row>
    <row r="22607" spans="1:43" x14ac:dyDescent="0.25">
      <c r="A22607" t="s">
        <v>128196</v>
      </c>
      <c r="B22607" t="s">
        <v>128197</v>
      </c>
      <c r="C22607" t="s">
        <v>45</v>
      </c>
      <c r="D22607" t="s">
        <v>137</v>
      </c>
      <c r="E22607" t="s">
        <v>46</v>
      </c>
      <c r="F22607" t="s">
        <v>72311</v>
      </c>
      <c r="G22607" t="s">
        <v>648</v>
      </c>
      <c r="H22607" t="s">
        <v>6636</v>
      </c>
      <c r="I22607" t="s">
        <v>55</v>
      </c>
      <c r="J22607" t="s">
        <v>194</v>
      </c>
      <c r="K22607" t="s">
        <v>330</v>
      </c>
      <c r="L22607" t="s">
        <v>56824</v>
      </c>
      <c r="M22607" t="s">
        <v>49</v>
      </c>
      <c r="N22607" t="s">
        <v>3333</v>
      </c>
      <c r="O22607" t="s">
        <v>128198</v>
      </c>
      <c r="P22607" t="s">
        <v>128171</v>
      </c>
      <c r="Q22607" t="s">
        <v>128199</v>
      </c>
      <c r="R22607" t="s">
        <v>128173</v>
      </c>
      <c r="S22607" t="s">
        <v>128200</v>
      </c>
      <c r="T22607" t="s">
        <v>2674</v>
      </c>
      <c r="U22607" t="s">
        <v>796</v>
      </c>
      <c r="V22607" t="s">
        <v>48</v>
      </c>
      <c r="W22607" t="s">
        <v>48</v>
      </c>
      <c r="X22607" t="s">
        <v>50</v>
      </c>
      <c r="Y22607" t="s">
        <v>56</v>
      </c>
      <c r="Z22607" t="s">
        <v>12912</v>
      </c>
      <c r="AA22607" t="s">
        <v>56</v>
      </c>
      <c r="AB22607" t="s">
        <v>48</v>
      </c>
      <c r="AC22607" t="s">
        <v>48</v>
      </c>
      <c r="AD22607" t="s">
        <v>55</v>
      </c>
      <c r="AE22607" t="s">
        <v>48</v>
      </c>
      <c r="AF22607" t="s">
        <v>48</v>
      </c>
      <c r="AG22607" t="s">
        <v>57</v>
      </c>
      <c r="AH22607" t="s">
        <v>49</v>
      </c>
      <c r="AI22607" t="s">
        <v>58</v>
      </c>
      <c r="AJ22607" t="s">
        <v>47</v>
      </c>
      <c r="AK22607" t="s">
        <v>46</v>
      </c>
      <c r="AL22607" t="s">
        <v>59</v>
      </c>
      <c r="AM22607" t="s">
        <v>49</v>
      </c>
      <c r="AN22607" t="s">
        <v>57</v>
      </c>
      <c r="AO22607" t="s">
        <v>48</v>
      </c>
      <c r="AP22607" t="s">
        <v>109</v>
      </c>
      <c r="AQ22607" t="s">
        <v>61</v>
      </c>
    </row>
    <row r="22608" spans="1:43" x14ac:dyDescent="0.25">
      <c r="A22608" t="s">
        <v>128201</v>
      </c>
      <c r="B22608" t="s">
        <v>128202</v>
      </c>
      <c r="C22608" t="s">
        <v>45</v>
      </c>
      <c r="D22608" t="s">
        <v>194</v>
      </c>
      <c r="E22608" t="s">
        <v>46</v>
      </c>
      <c r="F22608" t="s">
        <v>128187</v>
      </c>
      <c r="G22608" t="s">
        <v>999</v>
      </c>
      <c r="H22608" t="s">
        <v>56942</v>
      </c>
      <c r="I22608" t="s">
        <v>48</v>
      </c>
      <c r="J22608" t="s">
        <v>46</v>
      </c>
      <c r="K22608" t="s">
        <v>999</v>
      </c>
      <c r="L22608" t="s">
        <v>56942</v>
      </c>
      <c r="M22608" t="s">
        <v>49</v>
      </c>
      <c r="N22608" t="s">
        <v>4739</v>
      </c>
      <c r="O22608" t="s">
        <v>128203</v>
      </c>
      <c r="P22608" t="s">
        <v>128171</v>
      </c>
      <c r="Q22608" t="s">
        <v>128204</v>
      </c>
      <c r="R22608" t="s">
        <v>128173</v>
      </c>
      <c r="S22608" t="s">
        <v>128205</v>
      </c>
      <c r="T22608" t="s">
        <v>2674</v>
      </c>
      <c r="U22608" t="s">
        <v>796</v>
      </c>
      <c r="V22608" t="s">
        <v>55</v>
      </c>
      <c r="W22608" t="s">
        <v>48</v>
      </c>
      <c r="X22608" t="s">
        <v>50</v>
      </c>
      <c r="Y22608" t="s">
        <v>56</v>
      </c>
      <c r="Z22608" t="s">
        <v>47</v>
      </c>
      <c r="AA22608" t="s">
        <v>56</v>
      </c>
      <c r="AB22608" t="s">
        <v>48</v>
      </c>
      <c r="AC22608" t="s">
        <v>48</v>
      </c>
      <c r="AD22608" t="s">
        <v>55</v>
      </c>
      <c r="AE22608" t="s">
        <v>48</v>
      </c>
      <c r="AF22608" t="s">
        <v>48</v>
      </c>
      <c r="AG22608" t="s">
        <v>57</v>
      </c>
      <c r="AH22608" t="s">
        <v>49</v>
      </c>
      <c r="AI22608" t="s">
        <v>58</v>
      </c>
      <c r="AJ22608" t="s">
        <v>47</v>
      </c>
      <c r="AK22608" t="s">
        <v>46</v>
      </c>
      <c r="AL22608" t="s">
        <v>59</v>
      </c>
      <c r="AM22608" t="s">
        <v>49</v>
      </c>
      <c r="AN22608" t="s">
        <v>57</v>
      </c>
      <c r="AO22608" t="s">
        <v>48</v>
      </c>
      <c r="AP22608" t="s">
        <v>706</v>
      </c>
      <c r="AQ22608" t="s">
        <v>61</v>
      </c>
    </row>
    <row r="22609" spans="1:43" x14ac:dyDescent="0.25">
      <c r="A22609" t="s">
        <v>128206</v>
      </c>
      <c r="B22609" t="s">
        <v>128207</v>
      </c>
      <c r="C22609" t="s">
        <v>45</v>
      </c>
      <c r="D22609" t="s">
        <v>137</v>
      </c>
      <c r="E22609" t="s">
        <v>46</v>
      </c>
      <c r="F22609" t="s">
        <v>23697</v>
      </c>
      <c r="G22609" t="s">
        <v>5474</v>
      </c>
      <c r="H22609" t="s">
        <v>53812</v>
      </c>
      <c r="I22609" t="s">
        <v>55</v>
      </c>
      <c r="J22609" t="s">
        <v>137</v>
      </c>
      <c r="K22609" t="s">
        <v>330</v>
      </c>
      <c r="L22609" t="s">
        <v>211</v>
      </c>
      <c r="M22609" t="s">
        <v>49</v>
      </c>
      <c r="N22609" t="s">
        <v>965</v>
      </c>
      <c r="O22609" t="s">
        <v>128208</v>
      </c>
      <c r="P22609" t="s">
        <v>128171</v>
      </c>
      <c r="Q22609" t="s">
        <v>128209</v>
      </c>
      <c r="R22609" t="s">
        <v>128173</v>
      </c>
      <c r="S22609" t="s">
        <v>128210</v>
      </c>
      <c r="T22609" t="s">
        <v>2674</v>
      </c>
      <c r="U22609" t="s">
        <v>48</v>
      </c>
      <c r="V22609" t="s">
        <v>48</v>
      </c>
      <c r="W22609" t="s">
        <v>48</v>
      </c>
      <c r="X22609" t="s">
        <v>50</v>
      </c>
      <c r="Y22609" t="s">
        <v>56</v>
      </c>
      <c r="Z22609" t="s">
        <v>12912</v>
      </c>
      <c r="AA22609" t="s">
        <v>56</v>
      </c>
      <c r="AB22609" t="s">
        <v>48</v>
      </c>
      <c r="AC22609" t="s">
        <v>48</v>
      </c>
      <c r="AD22609" t="s">
        <v>55</v>
      </c>
      <c r="AE22609" t="s">
        <v>48</v>
      </c>
      <c r="AF22609" t="s">
        <v>48</v>
      </c>
      <c r="AG22609" t="s">
        <v>57</v>
      </c>
      <c r="AH22609" t="s">
        <v>49</v>
      </c>
      <c r="AI22609" t="s">
        <v>58</v>
      </c>
      <c r="AJ22609" t="s">
        <v>47</v>
      </c>
      <c r="AK22609" t="s">
        <v>46</v>
      </c>
      <c r="AL22609" t="s">
        <v>59</v>
      </c>
      <c r="AM22609" t="s">
        <v>49</v>
      </c>
      <c r="AN22609" t="s">
        <v>57</v>
      </c>
      <c r="AO22609" t="s">
        <v>48</v>
      </c>
      <c r="AP22609" t="s">
        <v>936</v>
      </c>
      <c r="AQ22609" t="s">
        <v>61</v>
      </c>
    </row>
    <row r="22610" spans="1:43" x14ac:dyDescent="0.25">
      <c r="A22610" t="s">
        <v>128211</v>
      </c>
      <c r="B22610" t="s">
        <v>128212</v>
      </c>
      <c r="C22610" t="s">
        <v>1206</v>
      </c>
      <c r="D22610" t="s">
        <v>194</v>
      </c>
      <c r="E22610" t="s">
        <v>46</v>
      </c>
      <c r="F22610" t="s">
        <v>128213</v>
      </c>
      <c r="G22610" t="s">
        <v>648</v>
      </c>
      <c r="H22610" t="s">
        <v>38457</v>
      </c>
      <c r="I22610" t="s">
        <v>55</v>
      </c>
      <c r="J22610" t="s">
        <v>194</v>
      </c>
      <c r="K22610" t="s">
        <v>330</v>
      </c>
      <c r="L22610" t="s">
        <v>46936</v>
      </c>
      <c r="M22610" t="s">
        <v>49</v>
      </c>
      <c r="N22610" t="s">
        <v>23021</v>
      </c>
      <c r="O22610" t="s">
        <v>128214</v>
      </c>
      <c r="P22610" t="s">
        <v>128171</v>
      </c>
      <c r="Q22610" t="s">
        <v>128215</v>
      </c>
      <c r="R22610" t="s">
        <v>128173</v>
      </c>
      <c r="S22610" t="s">
        <v>128216</v>
      </c>
      <c r="T22610" t="s">
        <v>2674</v>
      </c>
      <c r="U22610" t="s">
        <v>796</v>
      </c>
      <c r="V22610" t="s">
        <v>48</v>
      </c>
      <c r="W22610" t="s">
        <v>48</v>
      </c>
      <c r="X22610" t="s">
        <v>50</v>
      </c>
      <c r="Y22610" t="s">
        <v>56</v>
      </c>
      <c r="Z22610" t="s">
        <v>12912</v>
      </c>
      <c r="AA22610" t="s">
        <v>56</v>
      </c>
      <c r="AB22610" t="s">
        <v>48</v>
      </c>
      <c r="AC22610" t="s">
        <v>48</v>
      </c>
      <c r="AD22610" t="s">
        <v>55</v>
      </c>
      <c r="AE22610" t="s">
        <v>48</v>
      </c>
      <c r="AF22610" t="s">
        <v>48</v>
      </c>
      <c r="AG22610" t="s">
        <v>57</v>
      </c>
      <c r="AH22610" t="s">
        <v>49</v>
      </c>
      <c r="AI22610" t="s">
        <v>58</v>
      </c>
      <c r="AJ22610" t="s">
        <v>47</v>
      </c>
      <c r="AK22610" t="s">
        <v>46</v>
      </c>
      <c r="AL22610" t="s">
        <v>59</v>
      </c>
      <c r="AM22610" t="s">
        <v>49</v>
      </c>
      <c r="AN22610" t="s">
        <v>57</v>
      </c>
      <c r="AO22610" t="s">
        <v>48</v>
      </c>
      <c r="AP22610" t="s">
        <v>706</v>
      </c>
      <c r="AQ22610" t="s">
        <v>61</v>
      </c>
    </row>
    <row r="22611" spans="1:43" x14ac:dyDescent="0.25">
      <c r="A22611" t="s">
        <v>128217</v>
      </c>
      <c r="B22611" t="s">
        <v>128218</v>
      </c>
      <c r="C22611" t="s">
        <v>1240</v>
      </c>
      <c r="D22611" t="s">
        <v>74</v>
      </c>
      <c r="E22611" t="s">
        <v>46</v>
      </c>
      <c r="F22611" t="s">
        <v>104710</v>
      </c>
      <c r="G22611" t="s">
        <v>648</v>
      </c>
      <c r="H22611" t="s">
        <v>128219</v>
      </c>
      <c r="I22611" t="s">
        <v>48</v>
      </c>
      <c r="J22611" t="s">
        <v>46</v>
      </c>
      <c r="K22611" t="s">
        <v>648</v>
      </c>
      <c r="L22611" t="s">
        <v>128219</v>
      </c>
      <c r="M22611" t="s">
        <v>49</v>
      </c>
      <c r="N22611" t="s">
        <v>6015</v>
      </c>
      <c r="O22611" t="s">
        <v>128220</v>
      </c>
      <c r="P22611" t="s">
        <v>128171</v>
      </c>
      <c r="Q22611" t="s">
        <v>128221</v>
      </c>
      <c r="R22611" t="s">
        <v>128173</v>
      </c>
      <c r="S22611" t="s">
        <v>128222</v>
      </c>
      <c r="T22611" t="s">
        <v>2674</v>
      </c>
      <c r="U22611" t="s">
        <v>796</v>
      </c>
      <c r="V22611" t="s">
        <v>48</v>
      </c>
      <c r="W22611" t="s">
        <v>48</v>
      </c>
      <c r="X22611" t="s">
        <v>50</v>
      </c>
      <c r="Y22611" t="s">
        <v>56</v>
      </c>
      <c r="Z22611" t="s">
        <v>12912</v>
      </c>
      <c r="AA22611" t="s">
        <v>56</v>
      </c>
      <c r="AB22611" t="s">
        <v>48</v>
      </c>
      <c r="AC22611" t="s">
        <v>48</v>
      </c>
      <c r="AD22611" t="s">
        <v>55</v>
      </c>
      <c r="AE22611" t="s">
        <v>48</v>
      </c>
      <c r="AF22611" t="s">
        <v>48</v>
      </c>
      <c r="AG22611" t="s">
        <v>57</v>
      </c>
      <c r="AH22611" t="s">
        <v>49</v>
      </c>
      <c r="AI22611" t="s">
        <v>58</v>
      </c>
      <c r="AJ22611" t="s">
        <v>47</v>
      </c>
      <c r="AK22611" t="s">
        <v>46</v>
      </c>
      <c r="AL22611" t="s">
        <v>59</v>
      </c>
      <c r="AM22611" t="s">
        <v>49</v>
      </c>
      <c r="AN22611" t="s">
        <v>57</v>
      </c>
      <c r="AO22611" t="s">
        <v>48</v>
      </c>
      <c r="AP22611" t="s">
        <v>706</v>
      </c>
      <c r="AQ22611" t="s">
        <v>61</v>
      </c>
    </row>
    <row r="22612" spans="1:43" x14ac:dyDescent="0.25">
      <c r="A22612" t="s">
        <v>128223</v>
      </c>
      <c r="B22612" t="s">
        <v>128224</v>
      </c>
      <c r="C22612" t="s">
        <v>45</v>
      </c>
      <c r="D22612" t="s">
        <v>137</v>
      </c>
      <c r="E22612" t="s">
        <v>46</v>
      </c>
      <c r="F22612" t="s">
        <v>23535</v>
      </c>
      <c r="G22612" t="s">
        <v>648</v>
      </c>
      <c r="H22612" t="s">
        <v>23722</v>
      </c>
      <c r="I22612" t="s">
        <v>55</v>
      </c>
      <c r="J22612" t="s">
        <v>137</v>
      </c>
      <c r="K22612" t="s">
        <v>11423</v>
      </c>
      <c r="L22612" t="s">
        <v>10167</v>
      </c>
      <c r="M22612" t="s">
        <v>49</v>
      </c>
      <c r="N22612" t="s">
        <v>4863</v>
      </c>
      <c r="O22612" t="s">
        <v>128225</v>
      </c>
      <c r="P22612" t="s">
        <v>128171</v>
      </c>
      <c r="Q22612" t="s">
        <v>128226</v>
      </c>
      <c r="R22612" t="s">
        <v>128173</v>
      </c>
      <c r="S22612" t="s">
        <v>128227</v>
      </c>
      <c r="T22612" t="s">
        <v>2674</v>
      </c>
      <c r="U22612" t="s">
        <v>796</v>
      </c>
      <c r="V22612" t="s">
        <v>55</v>
      </c>
      <c r="W22612" t="s">
        <v>48</v>
      </c>
      <c r="X22612" t="s">
        <v>50</v>
      </c>
      <c r="Y22612" t="s">
        <v>56</v>
      </c>
      <c r="Z22612" t="s">
        <v>47</v>
      </c>
      <c r="AA22612" t="s">
        <v>56</v>
      </c>
      <c r="AB22612" t="s">
        <v>48</v>
      </c>
      <c r="AC22612" t="s">
        <v>48</v>
      </c>
      <c r="AD22612" t="s">
        <v>55</v>
      </c>
      <c r="AE22612" t="s">
        <v>48</v>
      </c>
      <c r="AF22612" t="s">
        <v>48</v>
      </c>
      <c r="AG22612" t="s">
        <v>57</v>
      </c>
      <c r="AH22612" t="s">
        <v>49</v>
      </c>
      <c r="AI22612" t="s">
        <v>58</v>
      </c>
      <c r="AJ22612" t="s">
        <v>47</v>
      </c>
      <c r="AK22612" t="s">
        <v>46</v>
      </c>
      <c r="AL22612" t="s">
        <v>59</v>
      </c>
      <c r="AM22612" t="s">
        <v>49</v>
      </c>
      <c r="AN22612" t="s">
        <v>57</v>
      </c>
      <c r="AO22612" t="s">
        <v>48</v>
      </c>
      <c r="AP22612" t="s">
        <v>833</v>
      </c>
      <c r="AQ22612" t="s">
        <v>61</v>
      </c>
    </row>
    <row r="22613" spans="1:43" x14ac:dyDescent="0.25">
      <c r="A22613" t="s">
        <v>128228</v>
      </c>
      <c r="B22613" t="s">
        <v>128229</v>
      </c>
      <c r="C22613" t="s">
        <v>45</v>
      </c>
      <c r="D22613" t="s">
        <v>194</v>
      </c>
      <c r="E22613" t="s">
        <v>46</v>
      </c>
      <c r="F22613" t="s">
        <v>63486</v>
      </c>
      <c r="G22613" t="s">
        <v>648</v>
      </c>
      <c r="H22613" t="s">
        <v>95810</v>
      </c>
      <c r="I22613" t="s">
        <v>55</v>
      </c>
      <c r="J22613" t="s">
        <v>194</v>
      </c>
      <c r="K22613" t="s">
        <v>681</v>
      </c>
      <c r="L22613" t="s">
        <v>66845</v>
      </c>
      <c r="M22613" t="s">
        <v>49</v>
      </c>
      <c r="N22613" t="s">
        <v>3418</v>
      </c>
      <c r="O22613" t="s">
        <v>128230</v>
      </c>
      <c r="P22613" t="s">
        <v>128171</v>
      </c>
      <c r="Q22613" t="s">
        <v>128231</v>
      </c>
      <c r="R22613" t="s">
        <v>128173</v>
      </c>
      <c r="S22613" t="s">
        <v>128232</v>
      </c>
      <c r="T22613" t="s">
        <v>2674</v>
      </c>
      <c r="U22613" t="s">
        <v>796</v>
      </c>
      <c r="V22613" t="s">
        <v>48</v>
      </c>
      <c r="W22613" t="s">
        <v>48</v>
      </c>
      <c r="X22613" t="s">
        <v>50</v>
      </c>
      <c r="Y22613" t="s">
        <v>56</v>
      </c>
      <c r="Z22613" t="s">
        <v>2557</v>
      </c>
      <c r="AA22613" t="s">
        <v>56</v>
      </c>
      <c r="AB22613" t="s">
        <v>48</v>
      </c>
      <c r="AC22613" t="s">
        <v>48</v>
      </c>
      <c r="AD22613" t="s">
        <v>55</v>
      </c>
      <c r="AE22613" t="s">
        <v>48</v>
      </c>
      <c r="AF22613" t="s">
        <v>48</v>
      </c>
      <c r="AG22613" t="s">
        <v>57</v>
      </c>
      <c r="AH22613" t="s">
        <v>49</v>
      </c>
      <c r="AI22613" t="s">
        <v>58</v>
      </c>
      <c r="AJ22613" t="s">
        <v>47</v>
      </c>
      <c r="AK22613" t="s">
        <v>46</v>
      </c>
      <c r="AL22613" t="s">
        <v>59</v>
      </c>
      <c r="AM22613" t="s">
        <v>49</v>
      </c>
      <c r="AN22613" t="s">
        <v>57</v>
      </c>
      <c r="AO22613" t="s">
        <v>48</v>
      </c>
      <c r="AP22613" t="s">
        <v>109</v>
      </c>
      <c r="AQ22613" t="s">
        <v>61</v>
      </c>
    </row>
    <row r="22614" spans="1:43" x14ac:dyDescent="0.25">
      <c r="A22614" t="s">
        <v>128233</v>
      </c>
      <c r="B22614" t="s">
        <v>128234</v>
      </c>
      <c r="C22614" t="s">
        <v>45</v>
      </c>
      <c r="D22614" t="s">
        <v>190</v>
      </c>
      <c r="E22614" t="s">
        <v>46</v>
      </c>
      <c r="F22614" t="s">
        <v>118520</v>
      </c>
      <c r="G22614" t="s">
        <v>648</v>
      </c>
      <c r="H22614" t="s">
        <v>128235</v>
      </c>
      <c r="I22614" t="s">
        <v>55</v>
      </c>
      <c r="J22614" t="s">
        <v>190</v>
      </c>
      <c r="K22614" t="s">
        <v>650</v>
      </c>
      <c r="L22614" t="s">
        <v>128236</v>
      </c>
      <c r="M22614" t="s">
        <v>49</v>
      </c>
      <c r="N22614" t="s">
        <v>20260</v>
      </c>
      <c r="O22614" t="s">
        <v>128237</v>
      </c>
      <c r="P22614" t="s">
        <v>128171</v>
      </c>
      <c r="Q22614" t="s">
        <v>128238</v>
      </c>
      <c r="R22614" t="s">
        <v>128173</v>
      </c>
      <c r="S22614" t="s">
        <v>128239</v>
      </c>
      <c r="T22614" t="s">
        <v>2674</v>
      </c>
      <c r="U22614" t="s">
        <v>796</v>
      </c>
      <c r="V22614" t="s">
        <v>48</v>
      </c>
      <c r="W22614" t="s">
        <v>48</v>
      </c>
      <c r="X22614" t="s">
        <v>50</v>
      </c>
      <c r="Y22614" t="s">
        <v>56</v>
      </c>
      <c r="Z22614" t="s">
        <v>2557</v>
      </c>
      <c r="AA22614" t="s">
        <v>56</v>
      </c>
      <c r="AB22614" t="s">
        <v>48</v>
      </c>
      <c r="AC22614" t="s">
        <v>48</v>
      </c>
      <c r="AD22614" t="s">
        <v>55</v>
      </c>
      <c r="AE22614" t="s">
        <v>48</v>
      </c>
      <c r="AF22614" t="s">
        <v>48</v>
      </c>
      <c r="AG22614" t="s">
        <v>114421</v>
      </c>
      <c r="AH22614" t="s">
        <v>1349</v>
      </c>
      <c r="AI22614" t="s">
        <v>58</v>
      </c>
      <c r="AJ22614" t="s">
        <v>47</v>
      </c>
      <c r="AK22614" t="s">
        <v>46</v>
      </c>
      <c r="AL22614" t="s">
        <v>59</v>
      </c>
      <c r="AM22614" t="s">
        <v>49</v>
      </c>
      <c r="AN22614" t="s">
        <v>57</v>
      </c>
      <c r="AO22614" t="s">
        <v>48</v>
      </c>
      <c r="AP22614" t="s">
        <v>8345</v>
      </c>
      <c r="AQ22614" t="s">
        <v>61</v>
      </c>
    </row>
    <row r="22615" spans="1:43" x14ac:dyDescent="0.25">
      <c r="A22615" t="s">
        <v>128240</v>
      </c>
      <c r="B22615" t="s">
        <v>128241</v>
      </c>
      <c r="C22615" t="s">
        <v>45</v>
      </c>
      <c r="D22615" t="s">
        <v>137</v>
      </c>
      <c r="E22615" t="s">
        <v>46</v>
      </c>
      <c r="F22615" t="s">
        <v>105308</v>
      </c>
      <c r="G22615" t="s">
        <v>648</v>
      </c>
      <c r="H22615" t="s">
        <v>1226</v>
      </c>
      <c r="I22615" t="s">
        <v>55</v>
      </c>
      <c r="J22615" t="s">
        <v>137</v>
      </c>
      <c r="K22615" t="s">
        <v>330</v>
      </c>
      <c r="L22615" t="s">
        <v>10551</v>
      </c>
      <c r="M22615" t="s">
        <v>49</v>
      </c>
      <c r="N22615" t="s">
        <v>965</v>
      </c>
      <c r="O22615" t="s">
        <v>128242</v>
      </c>
      <c r="P22615" t="s">
        <v>128171</v>
      </c>
      <c r="Q22615" t="s">
        <v>128243</v>
      </c>
      <c r="R22615" t="s">
        <v>128173</v>
      </c>
      <c r="S22615" t="s">
        <v>128244</v>
      </c>
      <c r="T22615" t="s">
        <v>2674</v>
      </c>
      <c r="U22615" t="s">
        <v>48</v>
      </c>
      <c r="V22615" t="s">
        <v>48</v>
      </c>
      <c r="W22615" t="s">
        <v>48</v>
      </c>
      <c r="X22615" t="s">
        <v>50</v>
      </c>
      <c r="Y22615" t="s">
        <v>56</v>
      </c>
      <c r="Z22615" t="s">
        <v>12912</v>
      </c>
      <c r="AA22615" t="s">
        <v>56</v>
      </c>
      <c r="AB22615" t="s">
        <v>48</v>
      </c>
      <c r="AC22615" t="s">
        <v>48</v>
      </c>
      <c r="AD22615" t="s">
        <v>55</v>
      </c>
      <c r="AE22615" t="s">
        <v>48</v>
      </c>
      <c r="AF22615" t="s">
        <v>48</v>
      </c>
      <c r="AG22615" t="s">
        <v>57</v>
      </c>
      <c r="AH22615" t="s">
        <v>49</v>
      </c>
      <c r="AI22615" t="s">
        <v>58</v>
      </c>
      <c r="AJ22615" t="s">
        <v>47</v>
      </c>
      <c r="AK22615" t="s">
        <v>46</v>
      </c>
      <c r="AL22615" t="s">
        <v>59</v>
      </c>
      <c r="AM22615" t="s">
        <v>49</v>
      </c>
      <c r="AN22615" t="s">
        <v>57</v>
      </c>
      <c r="AO22615" t="s">
        <v>48</v>
      </c>
      <c r="AP22615" t="s">
        <v>109</v>
      </c>
      <c r="AQ22615" t="s">
        <v>61</v>
      </c>
    </row>
    <row r="22616" spans="1:43" x14ac:dyDescent="0.25">
      <c r="A22616" t="s">
        <v>128245</v>
      </c>
      <c r="B22616" t="s">
        <v>128246</v>
      </c>
      <c r="C22616" t="s">
        <v>1240</v>
      </c>
      <c r="D22616" t="s">
        <v>74</v>
      </c>
      <c r="E22616" t="s">
        <v>46</v>
      </c>
      <c r="F22616" t="s">
        <v>1174</v>
      </c>
      <c r="G22616" t="s">
        <v>939</v>
      </c>
      <c r="H22616" t="s">
        <v>689</v>
      </c>
      <c r="I22616" t="s">
        <v>55</v>
      </c>
      <c r="J22616" t="s">
        <v>74</v>
      </c>
      <c r="K22616" t="s">
        <v>999</v>
      </c>
      <c r="L22616" t="s">
        <v>15112</v>
      </c>
      <c r="M22616" t="s">
        <v>49</v>
      </c>
      <c r="N22616" t="s">
        <v>47</v>
      </c>
      <c r="O22616" t="s">
        <v>128247</v>
      </c>
      <c r="P22616" t="s">
        <v>128248</v>
      </c>
      <c r="Q22616" t="s">
        <v>128249</v>
      </c>
      <c r="R22616" t="s">
        <v>128250</v>
      </c>
      <c r="S22616" t="s">
        <v>128251</v>
      </c>
      <c r="T22616" t="s">
        <v>13431</v>
      </c>
      <c r="U22616" t="s">
        <v>48</v>
      </c>
      <c r="V22616" t="s">
        <v>48</v>
      </c>
      <c r="W22616" t="s">
        <v>48</v>
      </c>
      <c r="X22616" t="s">
        <v>50</v>
      </c>
      <c r="Y22616" t="s">
        <v>56</v>
      </c>
      <c r="Z22616" t="s">
        <v>12647</v>
      </c>
      <c r="AA22616" t="s">
        <v>56</v>
      </c>
      <c r="AB22616" t="s">
        <v>48</v>
      </c>
      <c r="AC22616" t="s">
        <v>48</v>
      </c>
      <c r="AD22616" t="s">
        <v>56</v>
      </c>
      <c r="AE22616" t="s">
        <v>48</v>
      </c>
      <c r="AF22616" t="s">
        <v>48</v>
      </c>
      <c r="AG22616" t="s">
        <v>57</v>
      </c>
      <c r="AH22616" t="s">
        <v>49</v>
      </c>
      <c r="AI22616" t="s">
        <v>58</v>
      </c>
      <c r="AJ22616" t="s">
        <v>47</v>
      </c>
      <c r="AK22616" t="s">
        <v>46</v>
      </c>
      <c r="AL22616" t="s">
        <v>59</v>
      </c>
      <c r="AM22616" t="s">
        <v>49</v>
      </c>
      <c r="AN22616" t="s">
        <v>57</v>
      </c>
      <c r="AO22616" t="s">
        <v>48</v>
      </c>
      <c r="AP22616" t="s">
        <v>777</v>
      </c>
      <c r="AQ22616" t="s">
        <v>61</v>
      </c>
    </row>
    <row r="22617" spans="1:43" x14ac:dyDescent="0.25">
      <c r="A22617" t="s">
        <v>128252</v>
      </c>
      <c r="B22617" t="s">
        <v>128253</v>
      </c>
      <c r="C22617" t="s">
        <v>1240</v>
      </c>
      <c r="D22617" t="s">
        <v>74</v>
      </c>
      <c r="E22617" t="s">
        <v>46</v>
      </c>
      <c r="F22617" t="s">
        <v>72278</v>
      </c>
      <c r="G22617" t="s">
        <v>648</v>
      </c>
      <c r="H22617" t="s">
        <v>71549</v>
      </c>
      <c r="I22617" t="s">
        <v>55</v>
      </c>
      <c r="J22617" t="s">
        <v>74</v>
      </c>
      <c r="K22617" t="s">
        <v>3307</v>
      </c>
      <c r="L22617" t="s">
        <v>18792</v>
      </c>
      <c r="M22617" t="s">
        <v>49</v>
      </c>
      <c r="N22617" t="s">
        <v>17546</v>
      </c>
      <c r="O22617" t="s">
        <v>128254</v>
      </c>
      <c r="P22617" t="s">
        <v>128248</v>
      </c>
      <c r="Q22617" t="s">
        <v>128255</v>
      </c>
      <c r="R22617" t="s">
        <v>128250</v>
      </c>
      <c r="S22617" t="s">
        <v>128256</v>
      </c>
      <c r="T22617" t="s">
        <v>13431</v>
      </c>
      <c r="U22617" t="s">
        <v>48</v>
      </c>
      <c r="V22617" t="s">
        <v>48</v>
      </c>
      <c r="W22617" t="s">
        <v>48</v>
      </c>
      <c r="X22617" t="s">
        <v>50</v>
      </c>
      <c r="Y22617" t="s">
        <v>56</v>
      </c>
      <c r="Z22617" t="s">
        <v>11695</v>
      </c>
      <c r="AA22617" t="s">
        <v>56</v>
      </c>
      <c r="AB22617" t="s">
        <v>48</v>
      </c>
      <c r="AC22617" t="s">
        <v>48</v>
      </c>
      <c r="AD22617" t="s">
        <v>56</v>
      </c>
      <c r="AE22617" t="s">
        <v>48</v>
      </c>
      <c r="AF22617" t="s">
        <v>48</v>
      </c>
      <c r="AG22617" t="s">
        <v>57</v>
      </c>
      <c r="AH22617" t="s">
        <v>49</v>
      </c>
      <c r="AI22617" t="s">
        <v>58</v>
      </c>
      <c r="AJ22617" t="s">
        <v>47</v>
      </c>
      <c r="AK22617" t="s">
        <v>46</v>
      </c>
      <c r="AL22617" t="s">
        <v>59</v>
      </c>
      <c r="AM22617" t="s">
        <v>49</v>
      </c>
      <c r="AN22617" t="s">
        <v>57</v>
      </c>
      <c r="AO22617" t="s">
        <v>48</v>
      </c>
      <c r="AP22617" t="s">
        <v>698</v>
      </c>
      <c r="AQ22617" t="s">
        <v>61</v>
      </c>
    </row>
    <row r="22618" spans="1:43" x14ac:dyDescent="0.25">
      <c r="A22618" t="s">
        <v>128257</v>
      </c>
      <c r="B22618" t="s">
        <v>128258</v>
      </c>
      <c r="C22618" t="s">
        <v>45</v>
      </c>
      <c r="D22618" t="s">
        <v>46</v>
      </c>
      <c r="E22618" t="s">
        <v>46</v>
      </c>
      <c r="F22618" t="s">
        <v>62247</v>
      </c>
      <c r="G22618" t="s">
        <v>648</v>
      </c>
      <c r="H22618" t="s">
        <v>3037</v>
      </c>
      <c r="I22618" t="s">
        <v>48</v>
      </c>
      <c r="J22618" t="s">
        <v>46</v>
      </c>
      <c r="K22618" t="s">
        <v>648</v>
      </c>
      <c r="L22618" t="s">
        <v>3037</v>
      </c>
      <c r="M22618" t="s">
        <v>49</v>
      </c>
      <c r="N22618" t="s">
        <v>47</v>
      </c>
      <c r="O22618" t="s">
        <v>128259</v>
      </c>
      <c r="P22618" t="s">
        <v>128248</v>
      </c>
      <c r="Q22618" t="s">
        <v>128260</v>
      </c>
      <c r="R22618" t="s">
        <v>128250</v>
      </c>
      <c r="S22618" t="s">
        <v>128261</v>
      </c>
      <c r="T22618" t="s">
        <v>13431</v>
      </c>
      <c r="U22618" t="s">
        <v>48</v>
      </c>
      <c r="V22618" t="s">
        <v>48</v>
      </c>
      <c r="W22618" t="s">
        <v>48</v>
      </c>
      <c r="X22618" t="s">
        <v>50</v>
      </c>
      <c r="Y22618" t="s">
        <v>56</v>
      </c>
      <c r="Z22618" t="s">
        <v>11695</v>
      </c>
      <c r="AA22618" t="s">
        <v>56</v>
      </c>
      <c r="AB22618" t="s">
        <v>48</v>
      </c>
      <c r="AC22618" t="s">
        <v>48</v>
      </c>
      <c r="AD22618" t="s">
        <v>56</v>
      </c>
      <c r="AE22618" t="s">
        <v>48</v>
      </c>
      <c r="AF22618" t="s">
        <v>48</v>
      </c>
      <c r="AG22618" t="s">
        <v>128262</v>
      </c>
      <c r="AH22618" t="s">
        <v>1349</v>
      </c>
      <c r="AI22618" t="s">
        <v>58</v>
      </c>
      <c r="AJ22618" t="s">
        <v>47</v>
      </c>
      <c r="AK22618" t="s">
        <v>46</v>
      </c>
      <c r="AL22618" t="s">
        <v>59</v>
      </c>
      <c r="AM22618" t="s">
        <v>49</v>
      </c>
      <c r="AN22618" t="s">
        <v>57</v>
      </c>
      <c r="AO22618" t="s">
        <v>48</v>
      </c>
      <c r="AP22618" t="s">
        <v>21484</v>
      </c>
      <c r="AQ22618" t="s">
        <v>61</v>
      </c>
    </row>
    <row r="22619" spans="1:43" x14ac:dyDescent="0.25">
      <c r="A22619" t="s">
        <v>128263</v>
      </c>
      <c r="B22619" t="s">
        <v>128264</v>
      </c>
      <c r="C22619" t="s">
        <v>1206</v>
      </c>
      <c r="D22619" t="s">
        <v>137</v>
      </c>
      <c r="E22619" t="s">
        <v>46</v>
      </c>
      <c r="F22619" t="s">
        <v>54608</v>
      </c>
      <c r="G22619" t="s">
        <v>939</v>
      </c>
      <c r="H22619" t="s">
        <v>51473</v>
      </c>
      <c r="I22619" t="s">
        <v>55</v>
      </c>
      <c r="J22619" t="s">
        <v>137</v>
      </c>
      <c r="K22619" t="s">
        <v>648</v>
      </c>
      <c r="L22619" t="s">
        <v>689</v>
      </c>
      <c r="M22619" t="s">
        <v>49</v>
      </c>
      <c r="N22619" t="s">
        <v>47</v>
      </c>
      <c r="O22619" t="s">
        <v>128265</v>
      </c>
      <c r="P22619" t="s">
        <v>128248</v>
      </c>
      <c r="Q22619" t="s">
        <v>128266</v>
      </c>
      <c r="R22619" t="s">
        <v>128250</v>
      </c>
      <c r="S22619" t="s">
        <v>128267</v>
      </c>
      <c r="T22619" t="s">
        <v>13431</v>
      </c>
      <c r="U22619" t="s">
        <v>48</v>
      </c>
      <c r="V22619" t="s">
        <v>48</v>
      </c>
      <c r="W22619" t="s">
        <v>48</v>
      </c>
      <c r="X22619" t="s">
        <v>50</v>
      </c>
      <c r="Y22619" t="s">
        <v>56</v>
      </c>
      <c r="Z22619" t="s">
        <v>11695</v>
      </c>
      <c r="AA22619" t="s">
        <v>56</v>
      </c>
      <c r="AB22619" t="s">
        <v>48</v>
      </c>
      <c r="AC22619" t="s">
        <v>48</v>
      </c>
      <c r="AD22619" t="s">
        <v>56</v>
      </c>
      <c r="AE22619" t="s">
        <v>48</v>
      </c>
      <c r="AF22619" t="s">
        <v>48</v>
      </c>
      <c r="AG22619" t="s">
        <v>57</v>
      </c>
      <c r="AH22619" t="s">
        <v>49</v>
      </c>
      <c r="AI22619" t="s">
        <v>58</v>
      </c>
      <c r="AJ22619" t="s">
        <v>47</v>
      </c>
      <c r="AK22619" t="s">
        <v>46</v>
      </c>
      <c r="AL22619" t="s">
        <v>59</v>
      </c>
      <c r="AM22619" t="s">
        <v>49</v>
      </c>
      <c r="AN22619" t="s">
        <v>57</v>
      </c>
      <c r="AO22619" t="s">
        <v>48</v>
      </c>
      <c r="AP22619" t="s">
        <v>833</v>
      </c>
      <c r="AQ22619" t="s">
        <v>61</v>
      </c>
    </row>
    <row r="22620" spans="1:43" x14ac:dyDescent="0.25">
      <c r="A22620" t="s">
        <v>128268</v>
      </c>
      <c r="B22620" t="s">
        <v>128269</v>
      </c>
      <c r="C22620" t="s">
        <v>1240</v>
      </c>
      <c r="D22620" t="s">
        <v>74</v>
      </c>
      <c r="E22620" t="s">
        <v>46</v>
      </c>
      <c r="F22620" t="s">
        <v>103945</v>
      </c>
      <c r="G22620" t="s">
        <v>648</v>
      </c>
      <c r="H22620" t="s">
        <v>43741</v>
      </c>
      <c r="I22620" t="s">
        <v>55</v>
      </c>
      <c r="J22620" t="s">
        <v>74</v>
      </c>
      <c r="K22620" t="s">
        <v>3307</v>
      </c>
      <c r="L22620" t="s">
        <v>20763</v>
      </c>
      <c r="M22620" t="s">
        <v>49</v>
      </c>
      <c r="N22620" t="s">
        <v>7889</v>
      </c>
      <c r="O22620" t="s">
        <v>128270</v>
      </c>
      <c r="P22620" t="s">
        <v>128248</v>
      </c>
      <c r="Q22620" t="s">
        <v>128271</v>
      </c>
      <c r="R22620" t="s">
        <v>128250</v>
      </c>
      <c r="S22620" t="s">
        <v>128272</v>
      </c>
      <c r="T22620" t="s">
        <v>13431</v>
      </c>
      <c r="U22620" t="s">
        <v>48</v>
      </c>
      <c r="V22620" t="s">
        <v>48</v>
      </c>
      <c r="W22620" t="s">
        <v>48</v>
      </c>
      <c r="X22620" t="s">
        <v>50</v>
      </c>
      <c r="Y22620" t="s">
        <v>56</v>
      </c>
      <c r="Z22620" t="s">
        <v>11695</v>
      </c>
      <c r="AA22620" t="s">
        <v>56</v>
      </c>
      <c r="AB22620" t="s">
        <v>48</v>
      </c>
      <c r="AC22620" t="s">
        <v>48</v>
      </c>
      <c r="AD22620" t="s">
        <v>56</v>
      </c>
      <c r="AE22620" t="s">
        <v>48</v>
      </c>
      <c r="AF22620" t="s">
        <v>48</v>
      </c>
      <c r="AG22620" t="s">
        <v>57</v>
      </c>
      <c r="AH22620" t="s">
        <v>49</v>
      </c>
      <c r="AI22620" t="s">
        <v>58</v>
      </c>
      <c r="AJ22620" t="s">
        <v>47</v>
      </c>
      <c r="AK22620" t="s">
        <v>46</v>
      </c>
      <c r="AL22620" t="s">
        <v>59</v>
      </c>
      <c r="AM22620" t="s">
        <v>49</v>
      </c>
      <c r="AN22620" t="s">
        <v>57</v>
      </c>
      <c r="AO22620" t="s">
        <v>48</v>
      </c>
      <c r="AP22620" t="s">
        <v>698</v>
      </c>
      <c r="AQ22620" t="s">
        <v>61</v>
      </c>
    </row>
    <row r="22621" spans="1:43" x14ac:dyDescent="0.25">
      <c r="A22621" t="s">
        <v>128273</v>
      </c>
      <c r="B22621" t="s">
        <v>128274</v>
      </c>
      <c r="C22621" t="s">
        <v>45</v>
      </c>
      <c r="D22621" t="s">
        <v>46</v>
      </c>
      <c r="E22621" t="s">
        <v>46</v>
      </c>
      <c r="F22621" t="s">
        <v>128275</v>
      </c>
      <c r="G22621" t="s">
        <v>648</v>
      </c>
      <c r="H22621" t="s">
        <v>72733</v>
      </c>
      <c r="I22621" t="s">
        <v>48</v>
      </c>
      <c r="J22621" t="s">
        <v>46</v>
      </c>
      <c r="K22621" t="s">
        <v>648</v>
      </c>
      <c r="L22621" t="s">
        <v>72733</v>
      </c>
      <c r="M22621" t="s">
        <v>49</v>
      </c>
      <c r="N22621" t="s">
        <v>47</v>
      </c>
      <c r="O22621" t="s">
        <v>128276</v>
      </c>
      <c r="P22621" t="s">
        <v>128248</v>
      </c>
      <c r="Q22621" t="s">
        <v>128277</v>
      </c>
      <c r="R22621" t="s">
        <v>128250</v>
      </c>
      <c r="S22621" t="s">
        <v>128278</v>
      </c>
      <c r="T22621" t="s">
        <v>13431</v>
      </c>
      <c r="U22621" t="s">
        <v>48</v>
      </c>
      <c r="V22621" t="s">
        <v>48</v>
      </c>
      <c r="W22621" t="s">
        <v>48</v>
      </c>
      <c r="X22621" t="s">
        <v>50</v>
      </c>
      <c r="Y22621" t="s">
        <v>56</v>
      </c>
      <c r="Z22621" t="s">
        <v>11695</v>
      </c>
      <c r="AA22621" t="s">
        <v>56</v>
      </c>
      <c r="AB22621" t="s">
        <v>48</v>
      </c>
      <c r="AC22621" t="s">
        <v>48</v>
      </c>
      <c r="AD22621" t="s">
        <v>56</v>
      </c>
      <c r="AE22621" t="s">
        <v>48</v>
      </c>
      <c r="AF22621" t="s">
        <v>48</v>
      </c>
      <c r="AG22621" t="s">
        <v>57</v>
      </c>
      <c r="AH22621" t="s">
        <v>49</v>
      </c>
      <c r="AI22621" t="s">
        <v>58</v>
      </c>
      <c r="AJ22621" t="s">
        <v>47</v>
      </c>
      <c r="AK22621" t="s">
        <v>46</v>
      </c>
      <c r="AL22621" t="s">
        <v>59</v>
      </c>
      <c r="AM22621" t="s">
        <v>49</v>
      </c>
      <c r="AN22621" t="s">
        <v>57</v>
      </c>
      <c r="AO22621" t="s">
        <v>48</v>
      </c>
      <c r="AP22621" t="s">
        <v>21484</v>
      </c>
      <c r="AQ22621" t="s">
        <v>61</v>
      </c>
    </row>
    <row r="22622" spans="1:43" x14ac:dyDescent="0.25">
      <c r="A22622" t="s">
        <v>128279</v>
      </c>
      <c r="B22622" t="s">
        <v>128280</v>
      </c>
      <c r="C22622" t="s">
        <v>1240</v>
      </c>
      <c r="D22622" t="s">
        <v>74</v>
      </c>
      <c r="E22622" t="s">
        <v>46</v>
      </c>
      <c r="F22622" t="s">
        <v>128281</v>
      </c>
      <c r="G22622" t="s">
        <v>939</v>
      </c>
      <c r="H22622" t="s">
        <v>98151</v>
      </c>
      <c r="I22622" t="s">
        <v>55</v>
      </c>
      <c r="J22622" t="s">
        <v>74</v>
      </c>
      <c r="K22622" t="s">
        <v>648</v>
      </c>
      <c r="L22622" t="s">
        <v>66430</v>
      </c>
      <c r="M22622" t="s">
        <v>49</v>
      </c>
      <c r="N22622" t="s">
        <v>47</v>
      </c>
      <c r="O22622" t="s">
        <v>128282</v>
      </c>
      <c r="P22622" t="s">
        <v>128248</v>
      </c>
      <c r="Q22622" t="s">
        <v>128283</v>
      </c>
      <c r="R22622" t="s">
        <v>128250</v>
      </c>
      <c r="S22622" t="s">
        <v>128284</v>
      </c>
      <c r="T22622" t="s">
        <v>13431</v>
      </c>
      <c r="U22622" t="s">
        <v>48</v>
      </c>
      <c r="V22622" t="s">
        <v>48</v>
      </c>
      <c r="W22622" t="s">
        <v>48</v>
      </c>
      <c r="X22622" t="s">
        <v>50</v>
      </c>
      <c r="Y22622" t="s">
        <v>56</v>
      </c>
      <c r="Z22622" t="s">
        <v>12647</v>
      </c>
      <c r="AA22622" t="s">
        <v>56</v>
      </c>
      <c r="AB22622" t="s">
        <v>48</v>
      </c>
      <c r="AC22622" t="s">
        <v>48</v>
      </c>
      <c r="AD22622" t="s">
        <v>56</v>
      </c>
      <c r="AE22622" t="s">
        <v>48</v>
      </c>
      <c r="AF22622" t="s">
        <v>48</v>
      </c>
      <c r="AG22622" t="s">
        <v>57</v>
      </c>
      <c r="AH22622" t="s">
        <v>49</v>
      </c>
      <c r="AI22622" t="s">
        <v>58</v>
      </c>
      <c r="AJ22622" t="s">
        <v>47</v>
      </c>
      <c r="AK22622" t="s">
        <v>46</v>
      </c>
      <c r="AL22622" t="s">
        <v>59</v>
      </c>
      <c r="AM22622" t="s">
        <v>49</v>
      </c>
      <c r="AN22622" t="s">
        <v>57</v>
      </c>
      <c r="AO22622" t="s">
        <v>48</v>
      </c>
      <c r="AP22622" t="s">
        <v>21484</v>
      </c>
      <c r="AQ22622" t="s">
        <v>61</v>
      </c>
    </row>
    <row r="22623" spans="1:43" x14ac:dyDescent="0.25">
      <c r="A22623" t="s">
        <v>128285</v>
      </c>
      <c r="B22623" t="s">
        <v>128286</v>
      </c>
      <c r="C22623" t="s">
        <v>1240</v>
      </c>
      <c r="D22623" t="s">
        <v>74</v>
      </c>
      <c r="E22623" t="s">
        <v>46</v>
      </c>
      <c r="F22623" t="s">
        <v>1140</v>
      </c>
      <c r="G22623" t="s">
        <v>939</v>
      </c>
      <c r="H22623" t="s">
        <v>115158</v>
      </c>
      <c r="I22623" t="s">
        <v>55</v>
      </c>
      <c r="J22623" t="s">
        <v>74</v>
      </c>
      <c r="K22623" t="s">
        <v>648</v>
      </c>
      <c r="L22623" t="s">
        <v>66430</v>
      </c>
      <c r="M22623" t="s">
        <v>49</v>
      </c>
      <c r="N22623" t="s">
        <v>23235</v>
      </c>
      <c r="O22623" t="s">
        <v>128287</v>
      </c>
      <c r="P22623" t="s">
        <v>128248</v>
      </c>
      <c r="Q22623" t="s">
        <v>128288</v>
      </c>
      <c r="R22623" t="s">
        <v>128250</v>
      </c>
      <c r="S22623" t="s">
        <v>128289</v>
      </c>
      <c r="T22623" t="s">
        <v>13431</v>
      </c>
      <c r="U22623" t="s">
        <v>48</v>
      </c>
      <c r="V22623" t="s">
        <v>48</v>
      </c>
      <c r="W22623" t="s">
        <v>48</v>
      </c>
      <c r="X22623" t="s">
        <v>50</v>
      </c>
      <c r="Y22623" t="s">
        <v>56</v>
      </c>
      <c r="Z22623" t="s">
        <v>126444</v>
      </c>
      <c r="AA22623" t="s">
        <v>56</v>
      </c>
      <c r="AB22623" t="s">
        <v>48</v>
      </c>
      <c r="AC22623" t="s">
        <v>48</v>
      </c>
      <c r="AD22623" t="s">
        <v>56</v>
      </c>
      <c r="AE22623" t="s">
        <v>48</v>
      </c>
      <c r="AF22623" t="s">
        <v>48</v>
      </c>
      <c r="AG22623" t="s">
        <v>57</v>
      </c>
      <c r="AH22623" t="s">
        <v>49</v>
      </c>
      <c r="AI22623" t="s">
        <v>58</v>
      </c>
      <c r="AJ22623" t="s">
        <v>47</v>
      </c>
      <c r="AK22623" t="s">
        <v>46</v>
      </c>
      <c r="AL22623" t="s">
        <v>59</v>
      </c>
      <c r="AM22623" t="s">
        <v>49</v>
      </c>
      <c r="AN22623" t="s">
        <v>57</v>
      </c>
      <c r="AO22623" t="s">
        <v>48</v>
      </c>
      <c r="AP22623" t="s">
        <v>21484</v>
      </c>
      <c r="AQ22623" t="s">
        <v>61</v>
      </c>
    </row>
    <row r="22624" spans="1:43" x14ac:dyDescent="0.25">
      <c r="A22624" t="s">
        <v>128290</v>
      </c>
      <c r="B22624" t="s">
        <v>128291</v>
      </c>
      <c r="C22624" t="s">
        <v>1206</v>
      </c>
      <c r="D22624" t="s">
        <v>137</v>
      </c>
      <c r="E22624" t="s">
        <v>46</v>
      </c>
      <c r="F22624" t="s">
        <v>8537</v>
      </c>
      <c r="G22624" t="s">
        <v>939</v>
      </c>
      <c r="H22624" t="s">
        <v>14500</v>
      </c>
      <c r="I22624" t="s">
        <v>55</v>
      </c>
      <c r="J22624" t="s">
        <v>137</v>
      </c>
      <c r="K22624" t="s">
        <v>648</v>
      </c>
      <c r="L22624" t="s">
        <v>11457</v>
      </c>
      <c r="M22624" t="s">
        <v>49</v>
      </c>
      <c r="N22624" t="s">
        <v>3653</v>
      </c>
      <c r="O22624" t="s">
        <v>128292</v>
      </c>
      <c r="P22624" t="s">
        <v>128248</v>
      </c>
      <c r="Q22624" t="s">
        <v>128293</v>
      </c>
      <c r="R22624" t="s">
        <v>128250</v>
      </c>
      <c r="S22624" t="s">
        <v>128294</v>
      </c>
      <c r="T22624" t="s">
        <v>13431</v>
      </c>
      <c r="U22624" t="s">
        <v>48</v>
      </c>
      <c r="V22624" t="s">
        <v>48</v>
      </c>
      <c r="W22624" t="s">
        <v>48</v>
      </c>
      <c r="X22624" t="s">
        <v>50</v>
      </c>
      <c r="Y22624" t="s">
        <v>56</v>
      </c>
      <c r="Z22624" t="s">
        <v>126444</v>
      </c>
      <c r="AA22624" t="s">
        <v>56</v>
      </c>
      <c r="AB22624" t="s">
        <v>48</v>
      </c>
      <c r="AC22624" t="s">
        <v>48</v>
      </c>
      <c r="AD22624" t="s">
        <v>56</v>
      </c>
      <c r="AE22624" t="s">
        <v>48</v>
      </c>
      <c r="AF22624" t="s">
        <v>48</v>
      </c>
      <c r="AG22624" t="s">
        <v>57</v>
      </c>
      <c r="AH22624" t="s">
        <v>49</v>
      </c>
      <c r="AI22624" t="s">
        <v>58</v>
      </c>
      <c r="AJ22624" t="s">
        <v>47</v>
      </c>
      <c r="AK22624" t="s">
        <v>46</v>
      </c>
      <c r="AL22624" t="s">
        <v>59</v>
      </c>
      <c r="AM22624" t="s">
        <v>49</v>
      </c>
      <c r="AN22624" t="s">
        <v>57</v>
      </c>
      <c r="AO22624" t="s">
        <v>48</v>
      </c>
      <c r="AP22624" t="s">
        <v>833</v>
      </c>
      <c r="AQ22624" t="s">
        <v>61</v>
      </c>
    </row>
    <row r="22625" spans="1:43" x14ac:dyDescent="0.25">
      <c r="A22625" t="s">
        <v>128295</v>
      </c>
      <c r="B22625" t="s">
        <v>128296</v>
      </c>
      <c r="C22625" t="s">
        <v>1240</v>
      </c>
      <c r="D22625" t="s">
        <v>74</v>
      </c>
      <c r="E22625" t="s">
        <v>46</v>
      </c>
      <c r="F22625" t="s">
        <v>8912</v>
      </c>
      <c r="G22625" t="s">
        <v>939</v>
      </c>
      <c r="H22625" t="s">
        <v>81507</v>
      </c>
      <c r="I22625" t="s">
        <v>55</v>
      </c>
      <c r="J22625" t="s">
        <v>74</v>
      </c>
      <c r="K22625" t="s">
        <v>648</v>
      </c>
      <c r="L22625" t="s">
        <v>126895</v>
      </c>
      <c r="M22625" t="s">
        <v>49</v>
      </c>
      <c r="N22625" t="s">
        <v>47</v>
      </c>
      <c r="O22625" t="s">
        <v>128297</v>
      </c>
      <c r="P22625" t="s">
        <v>128248</v>
      </c>
      <c r="Q22625" t="s">
        <v>128298</v>
      </c>
      <c r="R22625" t="s">
        <v>128250</v>
      </c>
      <c r="S22625" t="s">
        <v>128299</v>
      </c>
      <c r="T22625" t="s">
        <v>13431</v>
      </c>
      <c r="U22625" t="s">
        <v>48</v>
      </c>
      <c r="V22625" t="s">
        <v>48</v>
      </c>
      <c r="W22625" t="s">
        <v>48</v>
      </c>
      <c r="X22625" t="s">
        <v>50</v>
      </c>
      <c r="Y22625" t="s">
        <v>56</v>
      </c>
      <c r="Z22625" t="s">
        <v>20437</v>
      </c>
      <c r="AA22625" t="s">
        <v>56</v>
      </c>
      <c r="AB22625" t="s">
        <v>48</v>
      </c>
      <c r="AC22625" t="s">
        <v>48</v>
      </c>
      <c r="AD22625" t="s">
        <v>56</v>
      </c>
      <c r="AE22625" t="s">
        <v>48</v>
      </c>
      <c r="AF22625" t="s">
        <v>48</v>
      </c>
      <c r="AG22625" t="s">
        <v>57</v>
      </c>
      <c r="AH22625" t="s">
        <v>49</v>
      </c>
      <c r="AI22625" t="s">
        <v>58</v>
      </c>
      <c r="AJ22625" t="s">
        <v>47</v>
      </c>
      <c r="AK22625" t="s">
        <v>46</v>
      </c>
      <c r="AL22625" t="s">
        <v>59</v>
      </c>
      <c r="AM22625" t="s">
        <v>49</v>
      </c>
      <c r="AN22625" t="s">
        <v>57</v>
      </c>
      <c r="AO22625" t="s">
        <v>48</v>
      </c>
      <c r="AP22625" t="s">
        <v>21484</v>
      </c>
      <c r="AQ22625" t="s">
        <v>61</v>
      </c>
    </row>
    <row r="22626" spans="1:43" x14ac:dyDescent="0.25">
      <c r="A22626" t="s">
        <v>128300</v>
      </c>
      <c r="B22626" t="s">
        <v>128301</v>
      </c>
      <c r="C22626" t="s">
        <v>1240</v>
      </c>
      <c r="D22626" t="s">
        <v>74</v>
      </c>
      <c r="E22626" t="s">
        <v>46</v>
      </c>
      <c r="F22626" t="s">
        <v>25429</v>
      </c>
      <c r="G22626" t="s">
        <v>939</v>
      </c>
      <c r="H22626" t="s">
        <v>48080</v>
      </c>
      <c r="I22626" t="s">
        <v>55</v>
      </c>
      <c r="J22626" t="s">
        <v>74</v>
      </c>
      <c r="K22626" t="s">
        <v>648</v>
      </c>
      <c r="L22626" t="s">
        <v>23433</v>
      </c>
      <c r="M22626" t="s">
        <v>49</v>
      </c>
      <c r="N22626" t="s">
        <v>47</v>
      </c>
      <c r="O22626" t="s">
        <v>128302</v>
      </c>
      <c r="P22626" t="s">
        <v>128248</v>
      </c>
      <c r="Q22626" t="s">
        <v>128303</v>
      </c>
      <c r="R22626" t="s">
        <v>128250</v>
      </c>
      <c r="S22626" t="s">
        <v>128304</v>
      </c>
      <c r="T22626" t="s">
        <v>13431</v>
      </c>
      <c r="U22626" t="s">
        <v>48</v>
      </c>
      <c r="V22626" t="s">
        <v>55</v>
      </c>
      <c r="W22626" t="s">
        <v>48</v>
      </c>
      <c r="X22626" t="s">
        <v>50</v>
      </c>
      <c r="Y22626" t="s">
        <v>56</v>
      </c>
      <c r="Z22626" t="s">
        <v>47</v>
      </c>
      <c r="AA22626" t="s">
        <v>56</v>
      </c>
      <c r="AB22626" t="s">
        <v>48</v>
      </c>
      <c r="AC22626" t="s">
        <v>48</v>
      </c>
      <c r="AD22626" t="s">
        <v>56</v>
      </c>
      <c r="AE22626" t="s">
        <v>48</v>
      </c>
      <c r="AF22626" t="s">
        <v>48</v>
      </c>
      <c r="AG22626" t="s">
        <v>57</v>
      </c>
      <c r="AH22626" t="s">
        <v>49</v>
      </c>
      <c r="AI22626" t="s">
        <v>58</v>
      </c>
      <c r="AJ22626" t="s">
        <v>47</v>
      </c>
      <c r="AK22626" t="s">
        <v>46</v>
      </c>
      <c r="AL22626" t="s">
        <v>59</v>
      </c>
      <c r="AM22626" t="s">
        <v>3147</v>
      </c>
      <c r="AN22626" t="s">
        <v>57</v>
      </c>
      <c r="AO22626" t="s">
        <v>48</v>
      </c>
      <c r="AP22626" t="s">
        <v>128305</v>
      </c>
      <c r="AQ22626" t="s">
        <v>61</v>
      </c>
    </row>
    <row r="22627" spans="1:43" x14ac:dyDescent="0.25">
      <c r="A22627" t="s">
        <v>128306</v>
      </c>
      <c r="B22627" t="s">
        <v>128307</v>
      </c>
      <c r="C22627" t="s">
        <v>1240</v>
      </c>
      <c r="D22627" t="s">
        <v>74</v>
      </c>
      <c r="E22627" t="s">
        <v>46</v>
      </c>
      <c r="F22627" t="s">
        <v>26894</v>
      </c>
      <c r="G22627" t="s">
        <v>939</v>
      </c>
      <c r="H22627" t="s">
        <v>29201</v>
      </c>
      <c r="I22627" t="s">
        <v>55</v>
      </c>
      <c r="J22627" t="s">
        <v>74</v>
      </c>
      <c r="K22627" t="s">
        <v>648</v>
      </c>
      <c r="L22627" t="s">
        <v>20398</v>
      </c>
      <c r="M22627" t="s">
        <v>49</v>
      </c>
      <c r="N22627" t="s">
        <v>47</v>
      </c>
      <c r="O22627" t="s">
        <v>128308</v>
      </c>
      <c r="P22627" t="s">
        <v>128248</v>
      </c>
      <c r="Q22627" t="s">
        <v>128309</v>
      </c>
      <c r="R22627" t="s">
        <v>128250</v>
      </c>
      <c r="S22627" t="s">
        <v>128310</v>
      </c>
      <c r="T22627" t="s">
        <v>13431</v>
      </c>
      <c r="U22627" t="s">
        <v>48</v>
      </c>
      <c r="V22627" t="s">
        <v>48</v>
      </c>
      <c r="W22627" t="s">
        <v>48</v>
      </c>
      <c r="X22627" t="s">
        <v>50</v>
      </c>
      <c r="Y22627" t="s">
        <v>56</v>
      </c>
      <c r="Z22627" t="s">
        <v>13432</v>
      </c>
      <c r="AA22627" t="s">
        <v>56</v>
      </c>
      <c r="AB22627" t="s">
        <v>48</v>
      </c>
      <c r="AC22627" t="s">
        <v>48</v>
      </c>
      <c r="AD22627" t="s">
        <v>56</v>
      </c>
      <c r="AE22627" t="s">
        <v>48</v>
      </c>
      <c r="AF22627" t="s">
        <v>48</v>
      </c>
      <c r="AG22627" t="s">
        <v>57</v>
      </c>
      <c r="AH22627" t="s">
        <v>49</v>
      </c>
      <c r="AI22627" t="s">
        <v>58</v>
      </c>
      <c r="AJ22627" t="s">
        <v>47</v>
      </c>
      <c r="AK22627" t="s">
        <v>46</v>
      </c>
      <c r="AL22627" t="s">
        <v>59</v>
      </c>
      <c r="AM22627" t="s">
        <v>49</v>
      </c>
      <c r="AN22627" t="s">
        <v>57</v>
      </c>
      <c r="AO22627" t="s">
        <v>48</v>
      </c>
      <c r="AP22627" t="s">
        <v>21484</v>
      </c>
      <c r="AQ22627" t="s">
        <v>61</v>
      </c>
    </row>
    <row r="22628" spans="1:43" x14ac:dyDescent="0.25">
      <c r="A22628" t="s">
        <v>128311</v>
      </c>
      <c r="B22628" t="s">
        <v>128312</v>
      </c>
      <c r="C22628" t="s">
        <v>45</v>
      </c>
      <c r="D22628" t="s">
        <v>137</v>
      </c>
      <c r="E22628" t="s">
        <v>46</v>
      </c>
      <c r="F22628" t="s">
        <v>24005</v>
      </c>
      <c r="G22628" t="s">
        <v>939</v>
      </c>
      <c r="H22628" t="s">
        <v>6316</v>
      </c>
      <c r="I22628" t="s">
        <v>55</v>
      </c>
      <c r="J22628" t="s">
        <v>137</v>
      </c>
      <c r="K22628" t="s">
        <v>648</v>
      </c>
      <c r="L22628" t="s">
        <v>18499</v>
      </c>
      <c r="M22628" t="s">
        <v>49</v>
      </c>
      <c r="N22628" t="s">
        <v>47</v>
      </c>
      <c r="O22628" t="s">
        <v>128313</v>
      </c>
      <c r="P22628" t="s">
        <v>128248</v>
      </c>
      <c r="Q22628" t="s">
        <v>128314</v>
      </c>
      <c r="R22628" t="s">
        <v>128250</v>
      </c>
      <c r="S22628" t="s">
        <v>128315</v>
      </c>
      <c r="T22628" t="s">
        <v>13431</v>
      </c>
      <c r="U22628" t="s">
        <v>48</v>
      </c>
      <c r="V22628" t="s">
        <v>55</v>
      </c>
      <c r="W22628" t="s">
        <v>48</v>
      </c>
      <c r="X22628" t="s">
        <v>50</v>
      </c>
      <c r="Y22628" t="s">
        <v>56</v>
      </c>
      <c r="Z22628" t="s">
        <v>47</v>
      </c>
      <c r="AA22628" t="s">
        <v>56</v>
      </c>
      <c r="AB22628" t="s">
        <v>48</v>
      </c>
      <c r="AC22628" t="s">
        <v>48</v>
      </c>
      <c r="AD22628" t="s">
        <v>56</v>
      </c>
      <c r="AE22628" t="s">
        <v>48</v>
      </c>
      <c r="AF22628" t="s">
        <v>48</v>
      </c>
      <c r="AG22628" t="s">
        <v>57</v>
      </c>
      <c r="AH22628" t="s">
        <v>49</v>
      </c>
      <c r="AI22628" t="s">
        <v>58</v>
      </c>
      <c r="AJ22628" t="s">
        <v>47</v>
      </c>
      <c r="AK22628" t="s">
        <v>46</v>
      </c>
      <c r="AL22628" t="s">
        <v>59</v>
      </c>
      <c r="AM22628" t="s">
        <v>49</v>
      </c>
      <c r="AN22628" t="s">
        <v>57</v>
      </c>
      <c r="AO22628" t="s">
        <v>48</v>
      </c>
      <c r="AP22628" t="s">
        <v>833</v>
      </c>
      <c r="AQ22628" t="s">
        <v>61</v>
      </c>
    </row>
    <row r="22629" spans="1:43" x14ac:dyDescent="0.25">
      <c r="A22629" t="s">
        <v>128316</v>
      </c>
      <c r="B22629" t="s">
        <v>128317</v>
      </c>
      <c r="C22629" t="s">
        <v>45</v>
      </c>
      <c r="D22629" t="s">
        <v>46</v>
      </c>
      <c r="E22629" t="s">
        <v>46</v>
      </c>
      <c r="F22629" t="s">
        <v>128318</v>
      </c>
      <c r="G22629" t="s">
        <v>648</v>
      </c>
      <c r="H22629" t="s">
        <v>128319</v>
      </c>
      <c r="I22629" t="s">
        <v>48</v>
      </c>
      <c r="J22629" t="s">
        <v>46</v>
      </c>
      <c r="K22629" t="s">
        <v>648</v>
      </c>
      <c r="L22629" t="s">
        <v>128319</v>
      </c>
      <c r="M22629" t="s">
        <v>49</v>
      </c>
      <c r="N22629" t="s">
        <v>47</v>
      </c>
      <c r="O22629" t="s">
        <v>128320</v>
      </c>
      <c r="P22629" t="s">
        <v>128248</v>
      </c>
      <c r="Q22629" t="s">
        <v>128321</v>
      </c>
      <c r="R22629" t="s">
        <v>128250</v>
      </c>
      <c r="S22629" t="s">
        <v>128322</v>
      </c>
      <c r="T22629" t="s">
        <v>13431</v>
      </c>
      <c r="U22629" t="s">
        <v>48</v>
      </c>
      <c r="V22629" t="s">
        <v>48</v>
      </c>
      <c r="W22629" t="s">
        <v>48</v>
      </c>
      <c r="X22629" t="s">
        <v>50</v>
      </c>
      <c r="Y22629" t="s">
        <v>56</v>
      </c>
      <c r="Z22629" t="s">
        <v>11695</v>
      </c>
      <c r="AA22629" t="s">
        <v>56</v>
      </c>
      <c r="AB22629" t="s">
        <v>48</v>
      </c>
      <c r="AC22629" t="s">
        <v>48</v>
      </c>
      <c r="AD22629" t="s">
        <v>56</v>
      </c>
      <c r="AE22629" t="s">
        <v>48</v>
      </c>
      <c r="AF22629" t="s">
        <v>48</v>
      </c>
      <c r="AG22629" t="s">
        <v>57</v>
      </c>
      <c r="AH22629" t="s">
        <v>49</v>
      </c>
      <c r="AI22629" t="s">
        <v>58</v>
      </c>
      <c r="AJ22629" t="s">
        <v>47</v>
      </c>
      <c r="AK22629" t="s">
        <v>46</v>
      </c>
      <c r="AL22629" t="s">
        <v>59</v>
      </c>
      <c r="AM22629" t="s">
        <v>49</v>
      </c>
      <c r="AN22629" t="s">
        <v>57</v>
      </c>
      <c r="AO22629" t="s">
        <v>48</v>
      </c>
      <c r="AP22629" t="s">
        <v>128323</v>
      </c>
      <c r="AQ22629" t="s">
        <v>61</v>
      </c>
    </row>
    <row r="22630" spans="1:43" x14ac:dyDescent="0.25">
      <c r="A22630" t="s">
        <v>128324</v>
      </c>
      <c r="B22630" t="s">
        <v>128325</v>
      </c>
      <c r="C22630" t="s">
        <v>45</v>
      </c>
      <c r="D22630" t="s">
        <v>46</v>
      </c>
      <c r="E22630" t="s">
        <v>46</v>
      </c>
      <c r="F22630" t="s">
        <v>128326</v>
      </c>
      <c r="G22630" t="s">
        <v>648</v>
      </c>
      <c r="H22630" t="s">
        <v>128327</v>
      </c>
      <c r="I22630" t="s">
        <v>48</v>
      </c>
      <c r="J22630" t="s">
        <v>46</v>
      </c>
      <c r="K22630" t="s">
        <v>648</v>
      </c>
      <c r="L22630" t="s">
        <v>128327</v>
      </c>
      <c r="M22630" t="s">
        <v>49</v>
      </c>
      <c r="N22630" t="s">
        <v>47</v>
      </c>
      <c r="O22630" t="s">
        <v>128328</v>
      </c>
      <c r="P22630" t="s">
        <v>128248</v>
      </c>
      <c r="Q22630" t="s">
        <v>128329</v>
      </c>
      <c r="R22630" t="s">
        <v>128250</v>
      </c>
      <c r="S22630" t="s">
        <v>128330</v>
      </c>
      <c r="T22630" t="s">
        <v>13431</v>
      </c>
      <c r="U22630" t="s">
        <v>48</v>
      </c>
      <c r="V22630" t="s">
        <v>48</v>
      </c>
      <c r="W22630" t="s">
        <v>48</v>
      </c>
      <c r="X22630" t="s">
        <v>50</v>
      </c>
      <c r="Y22630" t="s">
        <v>56</v>
      </c>
      <c r="Z22630" t="s">
        <v>11695</v>
      </c>
      <c r="AA22630" t="s">
        <v>56</v>
      </c>
      <c r="AB22630" t="s">
        <v>48</v>
      </c>
      <c r="AC22630" t="s">
        <v>48</v>
      </c>
      <c r="AD22630" t="s">
        <v>56</v>
      </c>
      <c r="AE22630" t="s">
        <v>48</v>
      </c>
      <c r="AF22630" t="s">
        <v>48</v>
      </c>
      <c r="AG22630" t="s">
        <v>57</v>
      </c>
      <c r="AH22630" t="s">
        <v>49</v>
      </c>
      <c r="AI22630" t="s">
        <v>58</v>
      </c>
      <c r="AJ22630" t="s">
        <v>47</v>
      </c>
      <c r="AK22630" t="s">
        <v>46</v>
      </c>
      <c r="AL22630" t="s">
        <v>59</v>
      </c>
      <c r="AM22630" t="s">
        <v>49</v>
      </c>
      <c r="AN22630" t="s">
        <v>57</v>
      </c>
      <c r="AO22630" t="s">
        <v>48</v>
      </c>
      <c r="AP22630" t="s">
        <v>87542</v>
      </c>
      <c r="AQ22630" t="s">
        <v>61</v>
      </c>
    </row>
    <row r="22631" spans="1:43" x14ac:dyDescent="0.25">
      <c r="A22631" t="s">
        <v>128331</v>
      </c>
      <c r="B22631" t="s">
        <v>128332</v>
      </c>
      <c r="C22631" t="s">
        <v>45</v>
      </c>
      <c r="D22631" t="s">
        <v>194</v>
      </c>
      <c r="E22631" t="s">
        <v>46</v>
      </c>
      <c r="F22631" t="s">
        <v>128333</v>
      </c>
      <c r="G22631" t="s">
        <v>929</v>
      </c>
      <c r="H22631" t="s">
        <v>100442</v>
      </c>
      <c r="I22631" t="s">
        <v>48</v>
      </c>
      <c r="J22631" t="s">
        <v>46</v>
      </c>
      <c r="K22631" t="s">
        <v>929</v>
      </c>
      <c r="L22631" t="s">
        <v>100442</v>
      </c>
      <c r="M22631" t="s">
        <v>49</v>
      </c>
      <c r="N22631" t="s">
        <v>47</v>
      </c>
      <c r="O22631" t="s">
        <v>128334</v>
      </c>
      <c r="P22631" t="s">
        <v>128248</v>
      </c>
      <c r="Q22631" t="s">
        <v>12911</v>
      </c>
      <c r="R22631" t="s">
        <v>128250</v>
      </c>
      <c r="S22631" t="s">
        <v>128335</v>
      </c>
      <c r="T22631" t="s">
        <v>13431</v>
      </c>
      <c r="U22631" t="s">
        <v>48</v>
      </c>
      <c r="V22631" t="s">
        <v>48</v>
      </c>
      <c r="W22631" t="s">
        <v>48</v>
      </c>
      <c r="X22631" t="s">
        <v>50</v>
      </c>
      <c r="Y22631" t="s">
        <v>56</v>
      </c>
      <c r="Z22631" t="s">
        <v>11695</v>
      </c>
      <c r="AA22631" t="s">
        <v>56</v>
      </c>
      <c r="AB22631" t="s">
        <v>48</v>
      </c>
      <c r="AC22631" t="s">
        <v>48</v>
      </c>
      <c r="AD22631" t="s">
        <v>56</v>
      </c>
      <c r="AE22631" t="s">
        <v>48</v>
      </c>
      <c r="AF22631" t="s">
        <v>48</v>
      </c>
      <c r="AG22631" t="s">
        <v>57</v>
      </c>
      <c r="AH22631" t="s">
        <v>49</v>
      </c>
      <c r="AI22631" t="s">
        <v>58</v>
      </c>
      <c r="AJ22631" t="s">
        <v>47</v>
      </c>
      <c r="AK22631" t="s">
        <v>46</v>
      </c>
      <c r="AL22631" t="s">
        <v>59</v>
      </c>
      <c r="AM22631" t="s">
        <v>49</v>
      </c>
      <c r="AN22631" t="s">
        <v>57</v>
      </c>
      <c r="AO22631" t="s">
        <v>48</v>
      </c>
      <c r="AP22631" t="s">
        <v>23306</v>
      </c>
      <c r="AQ22631" t="s">
        <v>61</v>
      </c>
    </row>
    <row r="22632" spans="1:43" x14ac:dyDescent="0.25">
      <c r="A22632" t="s">
        <v>128336</v>
      </c>
      <c r="B22632" t="s">
        <v>128337</v>
      </c>
      <c r="C22632" t="s">
        <v>45</v>
      </c>
      <c r="D22632" t="s">
        <v>137</v>
      </c>
      <c r="E22632" t="s">
        <v>46</v>
      </c>
      <c r="F22632" t="s">
        <v>3350</v>
      </c>
      <c r="G22632" t="s">
        <v>648</v>
      </c>
      <c r="H22632" t="s">
        <v>22663</v>
      </c>
      <c r="I22632" t="s">
        <v>48</v>
      </c>
      <c r="J22632" t="s">
        <v>46</v>
      </c>
      <c r="K22632" t="s">
        <v>648</v>
      </c>
      <c r="L22632" t="s">
        <v>22663</v>
      </c>
      <c r="M22632" t="s">
        <v>49</v>
      </c>
      <c r="N22632" t="s">
        <v>47</v>
      </c>
      <c r="O22632" t="s">
        <v>128338</v>
      </c>
      <c r="P22632" t="s">
        <v>128248</v>
      </c>
      <c r="Q22632" t="s">
        <v>128339</v>
      </c>
      <c r="R22632" t="s">
        <v>128250</v>
      </c>
      <c r="S22632" t="s">
        <v>128340</v>
      </c>
      <c r="T22632" t="s">
        <v>13431</v>
      </c>
      <c r="U22632" t="s">
        <v>48</v>
      </c>
      <c r="V22632" t="s">
        <v>48</v>
      </c>
      <c r="W22632" t="s">
        <v>48</v>
      </c>
      <c r="X22632" t="s">
        <v>50</v>
      </c>
      <c r="Y22632" t="s">
        <v>56</v>
      </c>
      <c r="Z22632" t="s">
        <v>43969</v>
      </c>
      <c r="AA22632" t="s">
        <v>56</v>
      </c>
      <c r="AB22632" t="s">
        <v>48</v>
      </c>
      <c r="AC22632" t="s">
        <v>48</v>
      </c>
      <c r="AD22632" t="s">
        <v>56</v>
      </c>
      <c r="AE22632" t="s">
        <v>48</v>
      </c>
      <c r="AF22632" t="s">
        <v>48</v>
      </c>
      <c r="AG22632" t="s">
        <v>57</v>
      </c>
      <c r="AH22632" t="s">
        <v>49</v>
      </c>
      <c r="AI22632" t="s">
        <v>58</v>
      </c>
      <c r="AJ22632" t="s">
        <v>47</v>
      </c>
      <c r="AK22632" t="s">
        <v>46</v>
      </c>
      <c r="AL22632" t="s">
        <v>59</v>
      </c>
      <c r="AM22632" t="s">
        <v>49</v>
      </c>
      <c r="AN22632" t="s">
        <v>57</v>
      </c>
      <c r="AO22632" t="s">
        <v>48</v>
      </c>
      <c r="AP22632" t="s">
        <v>128341</v>
      </c>
      <c r="AQ22632" t="s">
        <v>61</v>
      </c>
    </row>
    <row r="22633" spans="1:43" x14ac:dyDescent="0.25">
      <c r="A22633" t="s">
        <v>128342</v>
      </c>
      <c r="B22633" t="s">
        <v>128343</v>
      </c>
      <c r="C22633" t="s">
        <v>45</v>
      </c>
      <c r="D22633" t="s">
        <v>137</v>
      </c>
      <c r="E22633" t="s">
        <v>46</v>
      </c>
      <c r="F22633" t="s">
        <v>50060</v>
      </c>
      <c r="G22633" t="s">
        <v>648</v>
      </c>
      <c r="H22633" t="s">
        <v>45954</v>
      </c>
      <c r="I22633" t="s">
        <v>48</v>
      </c>
      <c r="J22633" t="s">
        <v>46</v>
      </c>
      <c r="K22633" t="s">
        <v>648</v>
      </c>
      <c r="L22633" t="s">
        <v>45954</v>
      </c>
      <c r="M22633" t="s">
        <v>49</v>
      </c>
      <c r="N22633" t="s">
        <v>47</v>
      </c>
      <c r="O22633" t="s">
        <v>128344</v>
      </c>
      <c r="P22633" t="s">
        <v>128248</v>
      </c>
      <c r="Q22633" t="s">
        <v>128345</v>
      </c>
      <c r="R22633" t="s">
        <v>128250</v>
      </c>
      <c r="S22633" t="s">
        <v>128346</v>
      </c>
      <c r="T22633" t="s">
        <v>13431</v>
      </c>
      <c r="U22633" t="s">
        <v>48</v>
      </c>
      <c r="V22633" t="s">
        <v>48</v>
      </c>
      <c r="W22633" t="s">
        <v>48</v>
      </c>
      <c r="X22633" t="s">
        <v>50</v>
      </c>
      <c r="Y22633" t="s">
        <v>56</v>
      </c>
      <c r="Z22633" t="s">
        <v>43969</v>
      </c>
      <c r="AA22633" t="s">
        <v>56</v>
      </c>
      <c r="AB22633" t="s">
        <v>48</v>
      </c>
      <c r="AC22633" t="s">
        <v>48</v>
      </c>
      <c r="AD22633" t="s">
        <v>56</v>
      </c>
      <c r="AE22633" t="s">
        <v>48</v>
      </c>
      <c r="AF22633" t="s">
        <v>48</v>
      </c>
      <c r="AG22633" t="s">
        <v>57</v>
      </c>
      <c r="AH22633" t="s">
        <v>49</v>
      </c>
      <c r="AI22633" t="s">
        <v>58</v>
      </c>
      <c r="AJ22633" t="s">
        <v>47</v>
      </c>
      <c r="AK22633" t="s">
        <v>46</v>
      </c>
      <c r="AL22633" t="s">
        <v>59</v>
      </c>
      <c r="AM22633" t="s">
        <v>49</v>
      </c>
      <c r="AN22633" t="s">
        <v>57</v>
      </c>
      <c r="AO22633" t="s">
        <v>48</v>
      </c>
      <c r="AP22633" t="s">
        <v>128341</v>
      </c>
      <c r="AQ22633" t="s">
        <v>61</v>
      </c>
    </row>
    <row r="22634" spans="1:43" x14ac:dyDescent="0.25">
      <c r="A22634" t="s">
        <v>128347</v>
      </c>
      <c r="B22634" t="s">
        <v>128348</v>
      </c>
      <c r="C22634" t="s">
        <v>45</v>
      </c>
      <c r="D22634" t="s">
        <v>137</v>
      </c>
      <c r="E22634" t="s">
        <v>46</v>
      </c>
      <c r="F22634" t="s">
        <v>66806</v>
      </c>
      <c r="G22634" t="s">
        <v>648</v>
      </c>
      <c r="H22634" t="s">
        <v>7246</v>
      </c>
      <c r="I22634" t="s">
        <v>48</v>
      </c>
      <c r="J22634" t="s">
        <v>46</v>
      </c>
      <c r="K22634" t="s">
        <v>648</v>
      </c>
      <c r="L22634" t="s">
        <v>7246</v>
      </c>
      <c r="M22634" t="s">
        <v>49</v>
      </c>
      <c r="N22634" t="s">
        <v>47</v>
      </c>
      <c r="O22634" t="s">
        <v>128349</v>
      </c>
      <c r="P22634" t="s">
        <v>128248</v>
      </c>
      <c r="Q22634" t="s">
        <v>128350</v>
      </c>
      <c r="R22634" t="s">
        <v>128250</v>
      </c>
      <c r="S22634" t="s">
        <v>128351</v>
      </c>
      <c r="T22634" t="s">
        <v>13431</v>
      </c>
      <c r="U22634" t="s">
        <v>48</v>
      </c>
      <c r="V22634" t="s">
        <v>48</v>
      </c>
      <c r="W22634" t="s">
        <v>48</v>
      </c>
      <c r="X22634" t="s">
        <v>50</v>
      </c>
      <c r="Y22634" t="s">
        <v>56</v>
      </c>
      <c r="Z22634" t="s">
        <v>43969</v>
      </c>
      <c r="AA22634" t="s">
        <v>56</v>
      </c>
      <c r="AB22634" t="s">
        <v>48</v>
      </c>
      <c r="AC22634" t="s">
        <v>48</v>
      </c>
      <c r="AD22634" t="s">
        <v>56</v>
      </c>
      <c r="AE22634" t="s">
        <v>48</v>
      </c>
      <c r="AF22634" t="s">
        <v>48</v>
      </c>
      <c r="AG22634" t="s">
        <v>57</v>
      </c>
      <c r="AH22634" t="s">
        <v>49</v>
      </c>
      <c r="AI22634" t="s">
        <v>58</v>
      </c>
      <c r="AJ22634" t="s">
        <v>47</v>
      </c>
      <c r="AK22634" t="s">
        <v>46</v>
      </c>
      <c r="AL22634" t="s">
        <v>59</v>
      </c>
      <c r="AM22634" t="s">
        <v>49</v>
      </c>
      <c r="AN22634" t="s">
        <v>57</v>
      </c>
      <c r="AO22634" t="s">
        <v>48</v>
      </c>
      <c r="AP22634" t="s">
        <v>35118</v>
      </c>
      <c r="AQ22634" t="s">
        <v>61</v>
      </c>
    </row>
    <row r="22635" spans="1:43" x14ac:dyDescent="0.25">
      <c r="A22635" t="s">
        <v>128352</v>
      </c>
      <c r="B22635" t="s">
        <v>128353</v>
      </c>
      <c r="C22635" t="s">
        <v>45</v>
      </c>
      <c r="D22635" t="s">
        <v>1207</v>
      </c>
      <c r="E22635" t="s">
        <v>46</v>
      </c>
      <c r="F22635" t="s">
        <v>14924</v>
      </c>
      <c r="G22635" t="s">
        <v>128354</v>
      </c>
      <c r="H22635" t="s">
        <v>15268</v>
      </c>
      <c r="I22635" t="s">
        <v>55</v>
      </c>
      <c r="J22635" t="s">
        <v>1207</v>
      </c>
      <c r="K22635" t="s">
        <v>939</v>
      </c>
      <c r="L22635" t="s">
        <v>7654</v>
      </c>
      <c r="M22635" t="s">
        <v>49</v>
      </c>
      <c r="N22635" t="s">
        <v>47</v>
      </c>
      <c r="O22635" t="s">
        <v>128355</v>
      </c>
      <c r="P22635" t="s">
        <v>128248</v>
      </c>
      <c r="Q22635" t="s">
        <v>128356</v>
      </c>
      <c r="R22635" t="s">
        <v>128250</v>
      </c>
      <c r="S22635" t="s">
        <v>128357</v>
      </c>
      <c r="T22635" t="s">
        <v>13431</v>
      </c>
      <c r="U22635" t="s">
        <v>48</v>
      </c>
      <c r="V22635" t="s">
        <v>48</v>
      </c>
      <c r="W22635" t="s">
        <v>48</v>
      </c>
      <c r="X22635" t="s">
        <v>50</v>
      </c>
      <c r="Y22635" t="s">
        <v>56</v>
      </c>
      <c r="Z22635" t="s">
        <v>28447</v>
      </c>
      <c r="AA22635" t="s">
        <v>56</v>
      </c>
      <c r="AB22635" t="s">
        <v>48</v>
      </c>
      <c r="AC22635" t="s">
        <v>48</v>
      </c>
      <c r="AD22635" t="s">
        <v>56</v>
      </c>
      <c r="AE22635" t="s">
        <v>48</v>
      </c>
      <c r="AF22635" t="s">
        <v>48</v>
      </c>
      <c r="AG22635" t="s">
        <v>57</v>
      </c>
      <c r="AH22635" t="s">
        <v>49</v>
      </c>
      <c r="AI22635" t="s">
        <v>58</v>
      </c>
      <c r="AJ22635" t="s">
        <v>47</v>
      </c>
      <c r="AK22635" t="s">
        <v>46</v>
      </c>
      <c r="AL22635" t="s">
        <v>59</v>
      </c>
      <c r="AM22635" t="s">
        <v>49</v>
      </c>
      <c r="AN22635" t="s">
        <v>57</v>
      </c>
      <c r="AO22635" t="s">
        <v>48</v>
      </c>
      <c r="AP22635" t="s">
        <v>128358</v>
      </c>
      <c r="AQ22635" t="s">
        <v>61</v>
      </c>
    </row>
    <row r="22636" spans="1:43" x14ac:dyDescent="0.25">
      <c r="A22636" t="s">
        <v>128359</v>
      </c>
      <c r="B22636" t="s">
        <v>128360</v>
      </c>
      <c r="C22636" t="s">
        <v>45</v>
      </c>
      <c r="D22636" t="s">
        <v>194</v>
      </c>
      <c r="E22636" t="s">
        <v>46</v>
      </c>
      <c r="F22636" t="s">
        <v>55766</v>
      </c>
      <c r="G22636" t="s">
        <v>128354</v>
      </c>
      <c r="H22636" t="s">
        <v>18944</v>
      </c>
      <c r="I22636" t="s">
        <v>55</v>
      </c>
      <c r="J22636" t="s">
        <v>194</v>
      </c>
      <c r="K22636" t="s">
        <v>939</v>
      </c>
      <c r="L22636" t="s">
        <v>103770</v>
      </c>
      <c r="M22636" t="s">
        <v>49</v>
      </c>
      <c r="N22636" t="s">
        <v>47</v>
      </c>
      <c r="O22636" t="s">
        <v>128361</v>
      </c>
      <c r="P22636" t="s">
        <v>128248</v>
      </c>
      <c r="Q22636" t="s">
        <v>128362</v>
      </c>
      <c r="R22636" t="s">
        <v>128250</v>
      </c>
      <c r="S22636" t="s">
        <v>128357</v>
      </c>
      <c r="T22636" t="s">
        <v>13431</v>
      </c>
      <c r="U22636" t="s">
        <v>48</v>
      </c>
      <c r="V22636" t="s">
        <v>48</v>
      </c>
      <c r="W22636" t="s">
        <v>48</v>
      </c>
      <c r="X22636" t="s">
        <v>50</v>
      </c>
      <c r="Y22636" t="s">
        <v>56</v>
      </c>
      <c r="Z22636" t="s">
        <v>28447</v>
      </c>
      <c r="AA22636" t="s">
        <v>56</v>
      </c>
      <c r="AB22636" t="s">
        <v>48</v>
      </c>
      <c r="AC22636" t="s">
        <v>48</v>
      </c>
      <c r="AD22636" t="s">
        <v>56</v>
      </c>
      <c r="AE22636" t="s">
        <v>48</v>
      </c>
      <c r="AF22636" t="s">
        <v>48</v>
      </c>
      <c r="AG22636" t="s">
        <v>57</v>
      </c>
      <c r="AH22636" t="s">
        <v>49</v>
      </c>
      <c r="AI22636" t="s">
        <v>58</v>
      </c>
      <c r="AJ22636" t="s">
        <v>47</v>
      </c>
      <c r="AK22636" t="s">
        <v>46</v>
      </c>
      <c r="AL22636" t="s">
        <v>59</v>
      </c>
      <c r="AM22636" t="s">
        <v>49</v>
      </c>
      <c r="AN22636" t="s">
        <v>57</v>
      </c>
      <c r="AO22636" t="s">
        <v>48</v>
      </c>
      <c r="AP22636" t="s">
        <v>128358</v>
      </c>
      <c r="AQ22636" t="s">
        <v>61</v>
      </c>
    </row>
    <row r="22637" spans="1:43" x14ac:dyDescent="0.25">
      <c r="A22637" t="s">
        <v>128363</v>
      </c>
      <c r="B22637" t="s">
        <v>128364</v>
      </c>
      <c r="C22637" t="s">
        <v>45</v>
      </c>
      <c r="D22637" t="s">
        <v>8254</v>
      </c>
      <c r="E22637" t="s">
        <v>46</v>
      </c>
      <c r="F22637" t="s">
        <v>8062</v>
      </c>
      <c r="G22637" t="s">
        <v>128354</v>
      </c>
      <c r="H22637" t="s">
        <v>13080</v>
      </c>
      <c r="I22637" t="s">
        <v>55</v>
      </c>
      <c r="J22637" t="s">
        <v>8254</v>
      </c>
      <c r="K22637" t="s">
        <v>939</v>
      </c>
      <c r="L22637" t="s">
        <v>3523</v>
      </c>
      <c r="M22637" t="s">
        <v>49</v>
      </c>
      <c r="N22637" t="s">
        <v>47</v>
      </c>
      <c r="O22637" t="s">
        <v>128365</v>
      </c>
      <c r="P22637" t="s">
        <v>128248</v>
      </c>
      <c r="Q22637" t="s">
        <v>128366</v>
      </c>
      <c r="R22637" t="s">
        <v>128250</v>
      </c>
      <c r="S22637" t="s">
        <v>128367</v>
      </c>
      <c r="T22637" t="s">
        <v>13431</v>
      </c>
      <c r="U22637" t="s">
        <v>48</v>
      </c>
      <c r="V22637" t="s">
        <v>48</v>
      </c>
      <c r="W22637" t="s">
        <v>48</v>
      </c>
      <c r="X22637" t="s">
        <v>50</v>
      </c>
      <c r="Y22637" t="s">
        <v>56</v>
      </c>
      <c r="Z22637" t="s">
        <v>28447</v>
      </c>
      <c r="AA22637" t="s">
        <v>56</v>
      </c>
      <c r="AB22637" t="s">
        <v>48</v>
      </c>
      <c r="AC22637" t="s">
        <v>48</v>
      </c>
      <c r="AD22637" t="s">
        <v>56</v>
      </c>
      <c r="AE22637" t="s">
        <v>48</v>
      </c>
      <c r="AF22637" t="s">
        <v>48</v>
      </c>
      <c r="AG22637" t="s">
        <v>57</v>
      </c>
      <c r="AH22637" t="s">
        <v>49</v>
      </c>
      <c r="AI22637" t="s">
        <v>58</v>
      </c>
      <c r="AJ22637" t="s">
        <v>47</v>
      </c>
      <c r="AK22637" t="s">
        <v>46</v>
      </c>
      <c r="AL22637" t="s">
        <v>59</v>
      </c>
      <c r="AM22637" t="s">
        <v>49</v>
      </c>
      <c r="AN22637" t="s">
        <v>57</v>
      </c>
      <c r="AO22637" t="s">
        <v>48</v>
      </c>
      <c r="AP22637" t="s">
        <v>128358</v>
      </c>
      <c r="AQ22637" t="s">
        <v>61</v>
      </c>
    </row>
    <row r="22638" spans="1:43" x14ac:dyDescent="0.25">
      <c r="A22638" t="s">
        <v>128368</v>
      </c>
      <c r="B22638" t="s">
        <v>128369</v>
      </c>
      <c r="C22638" t="s">
        <v>45</v>
      </c>
      <c r="D22638" t="s">
        <v>74</v>
      </c>
      <c r="E22638" t="s">
        <v>46</v>
      </c>
      <c r="F22638" t="s">
        <v>128370</v>
      </c>
      <c r="G22638" t="s">
        <v>128354</v>
      </c>
      <c r="H22638" t="s">
        <v>128371</v>
      </c>
      <c r="I22638" t="s">
        <v>55</v>
      </c>
      <c r="J22638" t="s">
        <v>74</v>
      </c>
      <c r="K22638" t="s">
        <v>939</v>
      </c>
      <c r="L22638" t="s">
        <v>128372</v>
      </c>
      <c r="M22638" t="s">
        <v>49</v>
      </c>
      <c r="N22638" t="s">
        <v>47</v>
      </c>
      <c r="O22638" t="s">
        <v>128373</v>
      </c>
      <c r="P22638" t="s">
        <v>128248</v>
      </c>
      <c r="Q22638" t="s">
        <v>128374</v>
      </c>
      <c r="R22638" t="s">
        <v>128250</v>
      </c>
      <c r="S22638" t="s">
        <v>128375</v>
      </c>
      <c r="T22638" t="s">
        <v>13431</v>
      </c>
      <c r="U22638" t="s">
        <v>48</v>
      </c>
      <c r="V22638" t="s">
        <v>48</v>
      </c>
      <c r="W22638" t="s">
        <v>48</v>
      </c>
      <c r="X22638" t="s">
        <v>50</v>
      </c>
      <c r="Y22638" t="s">
        <v>56</v>
      </c>
      <c r="Z22638" t="s">
        <v>28447</v>
      </c>
      <c r="AA22638" t="s">
        <v>56</v>
      </c>
      <c r="AB22638" t="s">
        <v>48</v>
      </c>
      <c r="AC22638" t="s">
        <v>48</v>
      </c>
      <c r="AD22638" t="s">
        <v>56</v>
      </c>
      <c r="AE22638" t="s">
        <v>48</v>
      </c>
      <c r="AF22638" t="s">
        <v>48</v>
      </c>
      <c r="AG22638" t="s">
        <v>57</v>
      </c>
      <c r="AH22638" t="s">
        <v>49</v>
      </c>
      <c r="AI22638" t="s">
        <v>58</v>
      </c>
      <c r="AJ22638" t="s">
        <v>47</v>
      </c>
      <c r="AK22638" t="s">
        <v>46</v>
      </c>
      <c r="AL22638" t="s">
        <v>59</v>
      </c>
      <c r="AM22638" t="s">
        <v>49</v>
      </c>
      <c r="AN22638" t="s">
        <v>57</v>
      </c>
      <c r="AO22638" t="s">
        <v>48</v>
      </c>
      <c r="AP22638" t="s">
        <v>2872</v>
      </c>
      <c r="AQ22638" t="s">
        <v>61</v>
      </c>
    </row>
    <row r="22639" spans="1:43" x14ac:dyDescent="0.25">
      <c r="A22639" t="s">
        <v>128376</v>
      </c>
      <c r="B22639" t="s">
        <v>128377</v>
      </c>
      <c r="C22639" t="s">
        <v>45</v>
      </c>
      <c r="D22639" t="s">
        <v>74</v>
      </c>
      <c r="E22639" t="s">
        <v>46</v>
      </c>
      <c r="F22639" t="s">
        <v>8985</v>
      </c>
      <c r="G22639" t="s">
        <v>154</v>
      </c>
      <c r="H22639" t="s">
        <v>204</v>
      </c>
      <c r="I22639" t="s">
        <v>48</v>
      </c>
      <c r="J22639" t="s">
        <v>46</v>
      </c>
      <c r="K22639" t="s">
        <v>154</v>
      </c>
      <c r="L22639" t="s">
        <v>204</v>
      </c>
      <c r="M22639" t="s">
        <v>49</v>
      </c>
      <c r="N22639" t="s">
        <v>3333</v>
      </c>
      <c r="O22639" t="s">
        <v>128378</v>
      </c>
      <c r="P22639" t="s">
        <v>128379</v>
      </c>
      <c r="Q22639" t="s">
        <v>128380</v>
      </c>
      <c r="R22639" t="s">
        <v>128381</v>
      </c>
      <c r="S22639" t="s">
        <v>128382</v>
      </c>
      <c r="T22639" t="s">
        <v>2674</v>
      </c>
      <c r="U22639" t="s">
        <v>48</v>
      </c>
      <c r="V22639" t="s">
        <v>55</v>
      </c>
      <c r="W22639" t="s">
        <v>48</v>
      </c>
      <c r="X22639" t="s">
        <v>50</v>
      </c>
      <c r="Y22639" t="s">
        <v>56</v>
      </c>
      <c r="Z22639" t="s">
        <v>47</v>
      </c>
      <c r="AA22639" t="s">
        <v>56</v>
      </c>
      <c r="AB22639" t="s">
        <v>48</v>
      </c>
      <c r="AC22639" t="s">
        <v>48</v>
      </c>
      <c r="AD22639" t="s">
        <v>56</v>
      </c>
      <c r="AE22639" t="s">
        <v>48</v>
      </c>
      <c r="AF22639" t="s">
        <v>48</v>
      </c>
      <c r="AG22639" t="s">
        <v>57</v>
      </c>
      <c r="AH22639" t="s">
        <v>49</v>
      </c>
      <c r="AI22639" t="s">
        <v>58</v>
      </c>
      <c r="AJ22639" t="s">
        <v>47</v>
      </c>
      <c r="AK22639" t="s">
        <v>46</v>
      </c>
      <c r="AL22639" t="s">
        <v>59</v>
      </c>
      <c r="AM22639" t="s">
        <v>49</v>
      </c>
      <c r="AN22639" t="s">
        <v>57</v>
      </c>
      <c r="AO22639" t="s">
        <v>48</v>
      </c>
      <c r="AP22639" t="s">
        <v>823</v>
      </c>
      <c r="AQ22639" t="s">
        <v>61</v>
      </c>
    </row>
    <row r="22640" spans="1:43" x14ac:dyDescent="0.25">
      <c r="A22640" t="s">
        <v>128383</v>
      </c>
      <c r="B22640" t="s">
        <v>128384</v>
      </c>
      <c r="C22640" t="s">
        <v>45</v>
      </c>
      <c r="D22640" t="s">
        <v>74</v>
      </c>
      <c r="E22640" t="s">
        <v>46</v>
      </c>
      <c r="F22640" t="s">
        <v>679</v>
      </c>
      <c r="G22640" t="s">
        <v>2879</v>
      </c>
      <c r="H22640" t="s">
        <v>28667</v>
      </c>
      <c r="I22640" t="s">
        <v>48</v>
      </c>
      <c r="J22640" t="s">
        <v>46</v>
      </c>
      <c r="K22640" t="s">
        <v>2879</v>
      </c>
      <c r="L22640" t="s">
        <v>28667</v>
      </c>
      <c r="M22640" t="s">
        <v>49</v>
      </c>
      <c r="N22640" t="s">
        <v>2769</v>
      </c>
      <c r="O22640" t="s">
        <v>128385</v>
      </c>
      <c r="P22640" t="s">
        <v>128379</v>
      </c>
      <c r="Q22640" t="s">
        <v>128386</v>
      </c>
      <c r="R22640" t="s">
        <v>128381</v>
      </c>
      <c r="S22640" t="s">
        <v>128387</v>
      </c>
      <c r="T22640" t="s">
        <v>2674</v>
      </c>
      <c r="U22640" t="s">
        <v>48</v>
      </c>
      <c r="V22640" t="s">
        <v>55</v>
      </c>
      <c r="W22640" t="s">
        <v>48</v>
      </c>
      <c r="X22640" t="s">
        <v>50</v>
      </c>
      <c r="Y22640" t="s">
        <v>56</v>
      </c>
      <c r="Z22640" t="s">
        <v>47</v>
      </c>
      <c r="AA22640" t="s">
        <v>56</v>
      </c>
      <c r="AB22640" t="s">
        <v>48</v>
      </c>
      <c r="AC22640" t="s">
        <v>48</v>
      </c>
      <c r="AD22640" t="s">
        <v>56</v>
      </c>
      <c r="AE22640" t="s">
        <v>48</v>
      </c>
      <c r="AF22640" t="s">
        <v>48</v>
      </c>
      <c r="AG22640" t="s">
        <v>57</v>
      </c>
      <c r="AH22640" t="s">
        <v>49</v>
      </c>
      <c r="AI22640" t="s">
        <v>58</v>
      </c>
      <c r="AJ22640" t="s">
        <v>47</v>
      </c>
      <c r="AK22640" t="s">
        <v>46</v>
      </c>
      <c r="AL22640" t="s">
        <v>59</v>
      </c>
      <c r="AM22640" t="s">
        <v>49</v>
      </c>
      <c r="AN22640" t="s">
        <v>57</v>
      </c>
      <c r="AO22640" t="s">
        <v>48</v>
      </c>
      <c r="AP22640" t="s">
        <v>706</v>
      </c>
      <c r="AQ22640" t="s">
        <v>61</v>
      </c>
    </row>
    <row r="22641" spans="1:43" x14ac:dyDescent="0.25">
      <c r="A22641" t="s">
        <v>128388</v>
      </c>
      <c r="B22641" t="s">
        <v>128389</v>
      </c>
      <c r="C22641" t="s">
        <v>45</v>
      </c>
      <c r="D22641" t="s">
        <v>74</v>
      </c>
      <c r="E22641" t="s">
        <v>46</v>
      </c>
      <c r="F22641" t="s">
        <v>3546</v>
      </c>
      <c r="G22641" t="s">
        <v>2879</v>
      </c>
      <c r="H22641" t="s">
        <v>47148</v>
      </c>
      <c r="I22641" t="s">
        <v>48</v>
      </c>
      <c r="J22641" t="s">
        <v>46</v>
      </c>
      <c r="K22641" t="s">
        <v>2879</v>
      </c>
      <c r="L22641" t="s">
        <v>47148</v>
      </c>
      <c r="M22641" t="s">
        <v>49</v>
      </c>
      <c r="N22641" t="s">
        <v>1007</v>
      </c>
      <c r="O22641" t="s">
        <v>128390</v>
      </c>
      <c r="P22641" t="s">
        <v>128379</v>
      </c>
      <c r="Q22641" t="s">
        <v>128391</v>
      </c>
      <c r="R22641" t="s">
        <v>128381</v>
      </c>
      <c r="S22641" t="s">
        <v>128392</v>
      </c>
      <c r="T22641" t="s">
        <v>2674</v>
      </c>
      <c r="U22641" t="s">
        <v>48</v>
      </c>
      <c r="V22641" t="s">
        <v>55</v>
      </c>
      <c r="W22641" t="s">
        <v>48</v>
      </c>
      <c r="X22641" t="s">
        <v>50</v>
      </c>
      <c r="Y22641" t="s">
        <v>56</v>
      </c>
      <c r="Z22641" t="s">
        <v>47</v>
      </c>
      <c r="AA22641" t="s">
        <v>56</v>
      </c>
      <c r="AB22641" t="s">
        <v>48</v>
      </c>
      <c r="AC22641" t="s">
        <v>48</v>
      </c>
      <c r="AD22641" t="s">
        <v>56</v>
      </c>
      <c r="AE22641" t="s">
        <v>48</v>
      </c>
      <c r="AF22641" t="s">
        <v>48</v>
      </c>
      <c r="AG22641" t="s">
        <v>57</v>
      </c>
      <c r="AH22641" t="s">
        <v>49</v>
      </c>
      <c r="AI22641" t="s">
        <v>58</v>
      </c>
      <c r="AJ22641" t="s">
        <v>47</v>
      </c>
      <c r="AK22641" t="s">
        <v>46</v>
      </c>
      <c r="AL22641" t="s">
        <v>59</v>
      </c>
      <c r="AM22641" t="s">
        <v>49</v>
      </c>
      <c r="AN22641" t="s">
        <v>57</v>
      </c>
      <c r="AO22641" t="s">
        <v>48</v>
      </c>
      <c r="AP22641" t="s">
        <v>706</v>
      </c>
      <c r="AQ22641" t="s">
        <v>61</v>
      </c>
    </row>
    <row r="22642" spans="1:43" x14ac:dyDescent="0.25">
      <c r="A22642" t="s">
        <v>128393</v>
      </c>
      <c r="B22642" t="s">
        <v>128394</v>
      </c>
      <c r="C22642" t="s">
        <v>45</v>
      </c>
      <c r="D22642" t="s">
        <v>194</v>
      </c>
      <c r="E22642" t="s">
        <v>46</v>
      </c>
      <c r="F22642" t="s">
        <v>26719</v>
      </c>
      <c r="G22642" t="s">
        <v>648</v>
      </c>
      <c r="H22642" t="s">
        <v>12823</v>
      </c>
      <c r="I22642" t="s">
        <v>55</v>
      </c>
      <c r="J22642" t="s">
        <v>194</v>
      </c>
      <c r="K22642" t="s">
        <v>152</v>
      </c>
      <c r="L22642" t="s">
        <v>80456</v>
      </c>
      <c r="M22642" t="s">
        <v>49</v>
      </c>
      <c r="N22642" t="s">
        <v>121</v>
      </c>
      <c r="O22642" t="s">
        <v>21003</v>
      </c>
      <c r="P22642" t="s">
        <v>128379</v>
      </c>
      <c r="Q22642" t="s">
        <v>128395</v>
      </c>
      <c r="R22642" t="s">
        <v>128381</v>
      </c>
      <c r="S22642" t="s">
        <v>128396</v>
      </c>
      <c r="T22642" t="s">
        <v>2674</v>
      </c>
      <c r="U22642" t="s">
        <v>796</v>
      </c>
      <c r="V22642" t="s">
        <v>55</v>
      </c>
      <c r="W22642" t="s">
        <v>55</v>
      </c>
      <c r="X22642" t="s">
        <v>20999</v>
      </c>
      <c r="Y22642" t="s">
        <v>56</v>
      </c>
      <c r="Z22642" t="s">
        <v>47</v>
      </c>
      <c r="AA22642" t="s">
        <v>56</v>
      </c>
      <c r="AB22642" t="s">
        <v>48</v>
      </c>
      <c r="AC22642" t="s">
        <v>48</v>
      </c>
      <c r="AD22642" t="s">
        <v>56</v>
      </c>
      <c r="AE22642" t="s">
        <v>48</v>
      </c>
      <c r="AF22642" t="s">
        <v>48</v>
      </c>
      <c r="AG22642" t="s">
        <v>57</v>
      </c>
      <c r="AH22642" t="s">
        <v>49</v>
      </c>
      <c r="AI22642" t="s">
        <v>58</v>
      </c>
      <c r="AJ22642" t="s">
        <v>47</v>
      </c>
      <c r="AK22642" t="s">
        <v>46</v>
      </c>
      <c r="AL22642" t="s">
        <v>59</v>
      </c>
      <c r="AM22642" t="s">
        <v>49</v>
      </c>
      <c r="AN22642" t="s">
        <v>57</v>
      </c>
      <c r="AO22642" t="s">
        <v>48</v>
      </c>
      <c r="AP22642" t="s">
        <v>43849</v>
      </c>
      <c r="AQ22642" t="s">
        <v>61</v>
      </c>
    </row>
    <row r="22643" spans="1:43" x14ac:dyDescent="0.25">
      <c r="A22643" t="s">
        <v>128397</v>
      </c>
      <c r="B22643" t="s">
        <v>128398</v>
      </c>
      <c r="C22643" t="s">
        <v>45</v>
      </c>
      <c r="D22643" t="s">
        <v>194</v>
      </c>
      <c r="E22643" t="s">
        <v>46</v>
      </c>
      <c r="F22643" t="s">
        <v>106065</v>
      </c>
      <c r="G22643" t="s">
        <v>648</v>
      </c>
      <c r="H22643" t="s">
        <v>83936</v>
      </c>
      <c r="I22643" t="s">
        <v>55</v>
      </c>
      <c r="J22643" t="s">
        <v>194</v>
      </c>
      <c r="K22643" t="s">
        <v>152</v>
      </c>
      <c r="L22643" t="s">
        <v>22768</v>
      </c>
      <c r="M22643" t="s">
        <v>49</v>
      </c>
      <c r="N22643" t="s">
        <v>11675</v>
      </c>
      <c r="O22643" t="s">
        <v>21012</v>
      </c>
      <c r="P22643" t="s">
        <v>128379</v>
      </c>
      <c r="Q22643" t="s">
        <v>128399</v>
      </c>
      <c r="R22643" t="s">
        <v>128381</v>
      </c>
      <c r="S22643" t="s">
        <v>128400</v>
      </c>
      <c r="T22643" t="s">
        <v>2674</v>
      </c>
      <c r="U22643" t="s">
        <v>796</v>
      </c>
      <c r="V22643" t="s">
        <v>55</v>
      </c>
      <c r="W22643" t="s">
        <v>55</v>
      </c>
      <c r="X22643" t="s">
        <v>21007</v>
      </c>
      <c r="Y22643" t="s">
        <v>56</v>
      </c>
      <c r="Z22643" t="s">
        <v>47</v>
      </c>
      <c r="AA22643" t="s">
        <v>56</v>
      </c>
      <c r="AB22643" t="s">
        <v>48</v>
      </c>
      <c r="AC22643" t="s">
        <v>48</v>
      </c>
      <c r="AD22643" t="s">
        <v>56</v>
      </c>
      <c r="AE22643" t="s">
        <v>48</v>
      </c>
      <c r="AF22643" t="s">
        <v>48</v>
      </c>
      <c r="AG22643" t="s">
        <v>57</v>
      </c>
      <c r="AH22643" t="s">
        <v>49</v>
      </c>
      <c r="AI22643" t="s">
        <v>58</v>
      </c>
      <c r="AJ22643" t="s">
        <v>47</v>
      </c>
      <c r="AK22643" t="s">
        <v>46</v>
      </c>
      <c r="AL22643" t="s">
        <v>59</v>
      </c>
      <c r="AM22643" t="s">
        <v>49</v>
      </c>
      <c r="AN22643" t="s">
        <v>57</v>
      </c>
      <c r="AO22643" t="s">
        <v>48</v>
      </c>
      <c r="AP22643" t="s">
        <v>43849</v>
      </c>
      <c r="AQ22643" t="s">
        <v>61</v>
      </c>
    </row>
    <row r="22644" spans="1:43" x14ac:dyDescent="0.25">
      <c r="A22644" t="s">
        <v>128401</v>
      </c>
      <c r="B22644" t="s">
        <v>128402</v>
      </c>
      <c r="C22644" t="s">
        <v>45</v>
      </c>
      <c r="D22644" t="s">
        <v>194</v>
      </c>
      <c r="E22644" t="s">
        <v>46</v>
      </c>
      <c r="F22644" t="s">
        <v>93140</v>
      </c>
      <c r="G22644" t="s">
        <v>648</v>
      </c>
      <c r="H22644" t="s">
        <v>87794</v>
      </c>
      <c r="I22644" t="s">
        <v>55</v>
      </c>
      <c r="J22644" t="s">
        <v>194</v>
      </c>
      <c r="K22644" t="s">
        <v>152</v>
      </c>
      <c r="L22644" t="s">
        <v>13156</v>
      </c>
      <c r="M22644" t="s">
        <v>49</v>
      </c>
      <c r="N22644" t="s">
        <v>3359</v>
      </c>
      <c r="O22644" t="s">
        <v>21020</v>
      </c>
      <c r="P22644" t="s">
        <v>128379</v>
      </c>
      <c r="Q22644" t="s">
        <v>128403</v>
      </c>
      <c r="R22644" t="s">
        <v>128381</v>
      </c>
      <c r="S22644" t="s">
        <v>128404</v>
      </c>
      <c r="T22644" t="s">
        <v>2674</v>
      </c>
      <c r="U22644" t="s">
        <v>796</v>
      </c>
      <c r="V22644" t="s">
        <v>55</v>
      </c>
      <c r="W22644" t="s">
        <v>55</v>
      </c>
      <c r="X22644" t="s">
        <v>21015</v>
      </c>
      <c r="Y22644" t="s">
        <v>56</v>
      </c>
      <c r="Z22644" t="s">
        <v>47</v>
      </c>
      <c r="AA22644" t="s">
        <v>56</v>
      </c>
      <c r="AB22644" t="s">
        <v>48</v>
      </c>
      <c r="AC22644" t="s">
        <v>48</v>
      </c>
      <c r="AD22644" t="s">
        <v>56</v>
      </c>
      <c r="AE22644" t="s">
        <v>48</v>
      </c>
      <c r="AF22644" t="s">
        <v>48</v>
      </c>
      <c r="AG22644" t="s">
        <v>57</v>
      </c>
      <c r="AH22644" t="s">
        <v>49</v>
      </c>
      <c r="AI22644" t="s">
        <v>58</v>
      </c>
      <c r="AJ22644" t="s">
        <v>47</v>
      </c>
      <c r="AK22644" t="s">
        <v>46</v>
      </c>
      <c r="AL22644" t="s">
        <v>59</v>
      </c>
      <c r="AM22644" t="s">
        <v>49</v>
      </c>
      <c r="AN22644" t="s">
        <v>57</v>
      </c>
      <c r="AO22644" t="s">
        <v>48</v>
      </c>
      <c r="AP22644" t="s">
        <v>43849</v>
      </c>
      <c r="AQ22644" t="s">
        <v>61</v>
      </c>
    </row>
    <row r="22645" spans="1:43" x14ac:dyDescent="0.25">
      <c r="A22645" t="s">
        <v>128405</v>
      </c>
      <c r="B22645" t="s">
        <v>128406</v>
      </c>
      <c r="C22645" t="s">
        <v>45</v>
      </c>
      <c r="D22645" t="s">
        <v>194</v>
      </c>
      <c r="E22645" t="s">
        <v>46</v>
      </c>
      <c r="F22645" t="s">
        <v>8666</v>
      </c>
      <c r="G22645" t="s">
        <v>648</v>
      </c>
      <c r="H22645" t="s">
        <v>22670</v>
      </c>
      <c r="I22645" t="s">
        <v>55</v>
      </c>
      <c r="J22645" t="s">
        <v>194</v>
      </c>
      <c r="K22645" t="s">
        <v>152</v>
      </c>
      <c r="L22645" t="s">
        <v>17852</v>
      </c>
      <c r="M22645" t="s">
        <v>49</v>
      </c>
      <c r="N22645" t="s">
        <v>121</v>
      </c>
      <c r="O22645" t="s">
        <v>21027</v>
      </c>
      <c r="P22645" t="s">
        <v>128379</v>
      </c>
      <c r="Q22645" t="s">
        <v>128407</v>
      </c>
      <c r="R22645" t="s">
        <v>128381</v>
      </c>
      <c r="S22645" t="s">
        <v>128408</v>
      </c>
      <c r="T22645" t="s">
        <v>2674</v>
      </c>
      <c r="U22645" t="s">
        <v>796</v>
      </c>
      <c r="V22645" t="s">
        <v>55</v>
      </c>
      <c r="W22645" t="s">
        <v>55</v>
      </c>
      <c r="X22645" t="s">
        <v>21023</v>
      </c>
      <c r="Y22645" t="s">
        <v>56</v>
      </c>
      <c r="Z22645" t="s">
        <v>47</v>
      </c>
      <c r="AA22645" t="s">
        <v>56</v>
      </c>
      <c r="AB22645" t="s">
        <v>48</v>
      </c>
      <c r="AC22645" t="s">
        <v>48</v>
      </c>
      <c r="AD22645" t="s">
        <v>56</v>
      </c>
      <c r="AE22645" t="s">
        <v>48</v>
      </c>
      <c r="AF22645" t="s">
        <v>48</v>
      </c>
      <c r="AG22645" t="s">
        <v>57</v>
      </c>
      <c r="AH22645" t="s">
        <v>49</v>
      </c>
      <c r="AI22645" t="s">
        <v>58</v>
      </c>
      <c r="AJ22645" t="s">
        <v>47</v>
      </c>
      <c r="AK22645" t="s">
        <v>46</v>
      </c>
      <c r="AL22645" t="s">
        <v>59</v>
      </c>
      <c r="AM22645" t="s">
        <v>49</v>
      </c>
      <c r="AN22645" t="s">
        <v>57</v>
      </c>
      <c r="AO22645" t="s">
        <v>48</v>
      </c>
      <c r="AP22645" t="s">
        <v>43849</v>
      </c>
      <c r="AQ22645" t="s">
        <v>61</v>
      </c>
    </row>
    <row r="22646" spans="1:43" x14ac:dyDescent="0.25">
      <c r="A22646" t="s">
        <v>128409</v>
      </c>
      <c r="B22646" t="s">
        <v>128410</v>
      </c>
      <c r="C22646" t="s">
        <v>45</v>
      </c>
      <c r="D22646" t="s">
        <v>194</v>
      </c>
      <c r="E22646" t="s">
        <v>46</v>
      </c>
      <c r="F22646" t="s">
        <v>64474</v>
      </c>
      <c r="G22646" t="s">
        <v>648</v>
      </c>
      <c r="H22646" t="s">
        <v>75900</v>
      </c>
      <c r="I22646" t="s">
        <v>55</v>
      </c>
      <c r="J22646" t="s">
        <v>194</v>
      </c>
      <c r="K22646" t="s">
        <v>152</v>
      </c>
      <c r="L22646" t="s">
        <v>8173</v>
      </c>
      <c r="M22646" t="s">
        <v>49</v>
      </c>
      <c r="N22646" t="s">
        <v>11675</v>
      </c>
      <c r="O22646" t="s">
        <v>21034</v>
      </c>
      <c r="P22646" t="s">
        <v>128379</v>
      </c>
      <c r="Q22646" t="s">
        <v>128411</v>
      </c>
      <c r="R22646" t="s">
        <v>128381</v>
      </c>
      <c r="S22646" t="s">
        <v>128412</v>
      </c>
      <c r="T22646" t="s">
        <v>2674</v>
      </c>
      <c r="U22646" t="s">
        <v>796</v>
      </c>
      <c r="V22646" t="s">
        <v>55</v>
      </c>
      <c r="W22646" t="s">
        <v>55</v>
      </c>
      <c r="X22646" t="s">
        <v>21030</v>
      </c>
      <c r="Y22646" t="s">
        <v>56</v>
      </c>
      <c r="Z22646" t="s">
        <v>47</v>
      </c>
      <c r="AA22646" t="s">
        <v>56</v>
      </c>
      <c r="AB22646" t="s">
        <v>48</v>
      </c>
      <c r="AC22646" t="s">
        <v>48</v>
      </c>
      <c r="AD22646" t="s">
        <v>56</v>
      </c>
      <c r="AE22646" t="s">
        <v>48</v>
      </c>
      <c r="AF22646" t="s">
        <v>48</v>
      </c>
      <c r="AG22646" t="s">
        <v>57</v>
      </c>
      <c r="AH22646" t="s">
        <v>49</v>
      </c>
      <c r="AI22646" t="s">
        <v>58</v>
      </c>
      <c r="AJ22646" t="s">
        <v>47</v>
      </c>
      <c r="AK22646" t="s">
        <v>46</v>
      </c>
      <c r="AL22646" t="s">
        <v>59</v>
      </c>
      <c r="AM22646" t="s">
        <v>49</v>
      </c>
      <c r="AN22646" t="s">
        <v>57</v>
      </c>
      <c r="AO22646" t="s">
        <v>48</v>
      </c>
      <c r="AP22646" t="s">
        <v>43849</v>
      </c>
      <c r="AQ22646" t="s">
        <v>61</v>
      </c>
    </row>
    <row r="22647" spans="1:43" x14ac:dyDescent="0.25">
      <c r="A22647" t="s">
        <v>128413</v>
      </c>
      <c r="B22647" t="s">
        <v>21038</v>
      </c>
      <c r="C22647" t="s">
        <v>45</v>
      </c>
      <c r="D22647" t="s">
        <v>194</v>
      </c>
      <c r="E22647" t="s">
        <v>46</v>
      </c>
      <c r="F22647" t="s">
        <v>106065</v>
      </c>
      <c r="G22647" t="s">
        <v>648</v>
      </c>
      <c r="H22647" t="s">
        <v>83936</v>
      </c>
      <c r="I22647" t="s">
        <v>55</v>
      </c>
      <c r="J22647" t="s">
        <v>194</v>
      </c>
      <c r="K22647" t="s">
        <v>152</v>
      </c>
      <c r="L22647" t="s">
        <v>22768</v>
      </c>
      <c r="M22647" t="s">
        <v>49</v>
      </c>
      <c r="N22647" t="s">
        <v>3359</v>
      </c>
      <c r="O22647" t="s">
        <v>21027</v>
      </c>
      <c r="P22647" t="s">
        <v>128379</v>
      </c>
      <c r="Q22647" t="s">
        <v>128414</v>
      </c>
      <c r="R22647" t="s">
        <v>128381</v>
      </c>
      <c r="S22647" t="s">
        <v>128415</v>
      </c>
      <c r="T22647" t="s">
        <v>2674</v>
      </c>
      <c r="U22647" t="s">
        <v>796</v>
      </c>
      <c r="V22647" t="s">
        <v>55</v>
      </c>
      <c r="W22647" t="s">
        <v>55</v>
      </c>
      <c r="X22647" t="s">
        <v>21037</v>
      </c>
      <c r="Y22647" t="s">
        <v>56</v>
      </c>
      <c r="Z22647" t="s">
        <v>47</v>
      </c>
      <c r="AA22647" t="s">
        <v>56</v>
      </c>
      <c r="AB22647" t="s">
        <v>48</v>
      </c>
      <c r="AC22647" t="s">
        <v>48</v>
      </c>
      <c r="AD22647" t="s">
        <v>56</v>
      </c>
      <c r="AE22647" t="s">
        <v>48</v>
      </c>
      <c r="AF22647" t="s">
        <v>48</v>
      </c>
      <c r="AG22647" t="s">
        <v>57</v>
      </c>
      <c r="AH22647" t="s">
        <v>49</v>
      </c>
      <c r="AI22647" t="s">
        <v>58</v>
      </c>
      <c r="AJ22647" t="s">
        <v>47</v>
      </c>
      <c r="AK22647" t="s">
        <v>46</v>
      </c>
      <c r="AL22647" t="s">
        <v>59</v>
      </c>
      <c r="AM22647" t="s">
        <v>49</v>
      </c>
      <c r="AN22647" t="s">
        <v>57</v>
      </c>
      <c r="AO22647" t="s">
        <v>48</v>
      </c>
      <c r="AP22647" t="s">
        <v>43849</v>
      </c>
      <c r="AQ22647" t="s">
        <v>61</v>
      </c>
    </row>
    <row r="22648" spans="1:43" x14ac:dyDescent="0.25">
      <c r="A22648" t="s">
        <v>128416</v>
      </c>
      <c r="B22648" t="s">
        <v>128417</v>
      </c>
      <c r="C22648" t="s">
        <v>45</v>
      </c>
      <c r="D22648" t="s">
        <v>194</v>
      </c>
      <c r="E22648" t="s">
        <v>46</v>
      </c>
      <c r="F22648" t="s">
        <v>22592</v>
      </c>
      <c r="G22648" t="s">
        <v>939</v>
      </c>
      <c r="H22648" t="s">
        <v>7209</v>
      </c>
      <c r="I22648" t="s">
        <v>48</v>
      </c>
      <c r="J22648" t="s">
        <v>46</v>
      </c>
      <c r="K22648" t="s">
        <v>939</v>
      </c>
      <c r="L22648" t="s">
        <v>7209</v>
      </c>
      <c r="M22648" t="s">
        <v>49</v>
      </c>
      <c r="N22648" t="s">
        <v>152</v>
      </c>
      <c r="O22648" t="s">
        <v>21545</v>
      </c>
      <c r="P22648" t="s">
        <v>128379</v>
      </c>
      <c r="Q22648" t="s">
        <v>128418</v>
      </c>
      <c r="R22648" t="s">
        <v>128381</v>
      </c>
      <c r="S22648" t="s">
        <v>128419</v>
      </c>
      <c r="T22648" t="s">
        <v>2674</v>
      </c>
      <c r="U22648" t="s">
        <v>48</v>
      </c>
      <c r="V22648" t="s">
        <v>55</v>
      </c>
      <c r="W22648" t="s">
        <v>55</v>
      </c>
      <c r="X22648" t="s">
        <v>21543</v>
      </c>
      <c r="Y22648" t="s">
        <v>56</v>
      </c>
      <c r="Z22648" t="s">
        <v>47</v>
      </c>
      <c r="AA22648" t="s">
        <v>56</v>
      </c>
      <c r="AB22648" t="s">
        <v>48</v>
      </c>
      <c r="AC22648" t="s">
        <v>48</v>
      </c>
      <c r="AD22648" t="s">
        <v>56</v>
      </c>
      <c r="AE22648" t="s">
        <v>48</v>
      </c>
      <c r="AF22648" t="s">
        <v>48</v>
      </c>
      <c r="AG22648" t="s">
        <v>57</v>
      </c>
      <c r="AH22648" t="s">
        <v>49</v>
      </c>
      <c r="AI22648" t="s">
        <v>58</v>
      </c>
      <c r="AJ22648" t="s">
        <v>47</v>
      </c>
      <c r="AK22648" t="s">
        <v>46</v>
      </c>
      <c r="AL22648" t="s">
        <v>59</v>
      </c>
      <c r="AM22648" t="s">
        <v>49</v>
      </c>
      <c r="AN22648" t="s">
        <v>57</v>
      </c>
      <c r="AO22648" t="s">
        <v>48</v>
      </c>
      <c r="AP22648" t="s">
        <v>698</v>
      </c>
      <c r="AQ22648" t="s">
        <v>61</v>
      </c>
    </row>
    <row r="22649" spans="1:43" x14ac:dyDescent="0.25">
      <c r="A22649" t="s">
        <v>128420</v>
      </c>
      <c r="B22649" t="s">
        <v>128421</v>
      </c>
      <c r="C22649" t="s">
        <v>45</v>
      </c>
      <c r="D22649" t="s">
        <v>194</v>
      </c>
      <c r="E22649" t="s">
        <v>46</v>
      </c>
      <c r="F22649" t="s">
        <v>35395</v>
      </c>
      <c r="G22649" t="s">
        <v>939</v>
      </c>
      <c r="H22649" t="s">
        <v>4828</v>
      </c>
      <c r="I22649" t="s">
        <v>48</v>
      </c>
      <c r="J22649" t="s">
        <v>46</v>
      </c>
      <c r="K22649" t="s">
        <v>939</v>
      </c>
      <c r="L22649" t="s">
        <v>4828</v>
      </c>
      <c r="M22649" t="s">
        <v>49</v>
      </c>
      <c r="N22649" t="s">
        <v>3443</v>
      </c>
      <c r="O22649" t="s">
        <v>21551</v>
      </c>
      <c r="P22649" t="s">
        <v>128379</v>
      </c>
      <c r="Q22649" t="s">
        <v>128422</v>
      </c>
      <c r="R22649" t="s">
        <v>128381</v>
      </c>
      <c r="S22649" t="s">
        <v>128423</v>
      </c>
      <c r="T22649" t="s">
        <v>2674</v>
      </c>
      <c r="U22649" t="s">
        <v>48</v>
      </c>
      <c r="V22649" t="s">
        <v>55</v>
      </c>
      <c r="W22649" t="s">
        <v>55</v>
      </c>
      <c r="X22649" t="s">
        <v>21548</v>
      </c>
      <c r="Y22649" t="s">
        <v>56</v>
      </c>
      <c r="Z22649" t="s">
        <v>47</v>
      </c>
      <c r="AA22649" t="s">
        <v>56</v>
      </c>
      <c r="AB22649" t="s">
        <v>48</v>
      </c>
      <c r="AC22649" t="s">
        <v>48</v>
      </c>
      <c r="AD22649" t="s">
        <v>56</v>
      </c>
      <c r="AE22649" t="s">
        <v>48</v>
      </c>
      <c r="AF22649" t="s">
        <v>48</v>
      </c>
      <c r="AG22649" t="s">
        <v>57</v>
      </c>
      <c r="AH22649" t="s">
        <v>49</v>
      </c>
      <c r="AI22649" t="s">
        <v>58</v>
      </c>
      <c r="AJ22649" t="s">
        <v>47</v>
      </c>
      <c r="AK22649" t="s">
        <v>46</v>
      </c>
      <c r="AL22649" t="s">
        <v>59</v>
      </c>
      <c r="AM22649" t="s">
        <v>49</v>
      </c>
      <c r="AN22649" t="s">
        <v>57</v>
      </c>
      <c r="AO22649" t="s">
        <v>48</v>
      </c>
      <c r="AP22649" t="s">
        <v>698</v>
      </c>
      <c r="AQ22649" t="s">
        <v>61</v>
      </c>
    </row>
    <row r="22650" spans="1:43" x14ac:dyDescent="0.25">
      <c r="A22650" t="s">
        <v>128424</v>
      </c>
      <c r="B22650" t="s">
        <v>128425</v>
      </c>
      <c r="C22650" t="s">
        <v>45</v>
      </c>
      <c r="D22650" t="s">
        <v>194</v>
      </c>
      <c r="E22650" t="s">
        <v>46</v>
      </c>
      <c r="F22650" t="s">
        <v>54938</v>
      </c>
      <c r="G22650" t="s">
        <v>939</v>
      </c>
      <c r="H22650" t="s">
        <v>28137</v>
      </c>
      <c r="I22650" t="s">
        <v>55</v>
      </c>
      <c r="J22650" t="s">
        <v>194</v>
      </c>
      <c r="K22650" t="s">
        <v>999</v>
      </c>
      <c r="L22650" t="s">
        <v>6062</v>
      </c>
      <c r="M22650" t="s">
        <v>49</v>
      </c>
      <c r="N22650" t="s">
        <v>975</v>
      </c>
      <c r="O22650" t="s">
        <v>21574</v>
      </c>
      <c r="P22650" t="s">
        <v>128379</v>
      </c>
      <c r="Q22650" t="s">
        <v>128426</v>
      </c>
      <c r="R22650" t="s">
        <v>128381</v>
      </c>
      <c r="S22650" t="s">
        <v>128427</v>
      </c>
      <c r="T22650" t="s">
        <v>2674</v>
      </c>
      <c r="U22650" t="s">
        <v>48</v>
      </c>
      <c r="V22650" t="s">
        <v>55</v>
      </c>
      <c r="W22650" t="s">
        <v>55</v>
      </c>
      <c r="X22650" t="s">
        <v>21570</v>
      </c>
      <c r="Y22650" t="s">
        <v>56</v>
      </c>
      <c r="Z22650" t="s">
        <v>47</v>
      </c>
      <c r="AA22650" t="s">
        <v>56</v>
      </c>
      <c r="AB22650" t="s">
        <v>48</v>
      </c>
      <c r="AC22650" t="s">
        <v>48</v>
      </c>
      <c r="AD22650" t="s">
        <v>56</v>
      </c>
      <c r="AE22650" t="s">
        <v>48</v>
      </c>
      <c r="AF22650" t="s">
        <v>48</v>
      </c>
      <c r="AG22650" t="s">
        <v>57</v>
      </c>
      <c r="AH22650" t="s">
        <v>49</v>
      </c>
      <c r="AI22650" t="s">
        <v>58</v>
      </c>
      <c r="AJ22650" t="s">
        <v>47</v>
      </c>
      <c r="AK22650" t="s">
        <v>46</v>
      </c>
      <c r="AL22650" t="s">
        <v>59</v>
      </c>
      <c r="AM22650" t="s">
        <v>49</v>
      </c>
      <c r="AN22650" t="s">
        <v>57</v>
      </c>
      <c r="AO22650" t="s">
        <v>48</v>
      </c>
      <c r="AP22650" t="s">
        <v>698</v>
      </c>
      <c r="AQ22650" t="s">
        <v>61</v>
      </c>
    </row>
    <row r="22651" spans="1:43" x14ac:dyDescent="0.25">
      <c r="A22651" t="s">
        <v>128428</v>
      </c>
      <c r="B22651" t="s">
        <v>128429</v>
      </c>
      <c r="C22651" t="s">
        <v>45</v>
      </c>
      <c r="D22651" t="s">
        <v>194</v>
      </c>
      <c r="E22651" t="s">
        <v>46</v>
      </c>
      <c r="F22651" t="s">
        <v>6568</v>
      </c>
      <c r="G22651" t="s">
        <v>939</v>
      </c>
      <c r="H22651" t="s">
        <v>10717</v>
      </c>
      <c r="I22651" t="s">
        <v>55</v>
      </c>
      <c r="J22651" t="s">
        <v>194</v>
      </c>
      <c r="K22651" t="s">
        <v>999</v>
      </c>
      <c r="L22651" t="s">
        <v>31250</v>
      </c>
      <c r="M22651" t="s">
        <v>49</v>
      </c>
      <c r="N22651" t="s">
        <v>3443</v>
      </c>
      <c r="O22651" t="s">
        <v>21559</v>
      </c>
      <c r="P22651" t="s">
        <v>128379</v>
      </c>
      <c r="Q22651" t="s">
        <v>128430</v>
      </c>
      <c r="R22651" t="s">
        <v>128381</v>
      </c>
      <c r="S22651" t="s">
        <v>128431</v>
      </c>
      <c r="T22651" t="s">
        <v>2674</v>
      </c>
      <c r="U22651" t="s">
        <v>48</v>
      </c>
      <c r="V22651" t="s">
        <v>55</v>
      </c>
      <c r="W22651" t="s">
        <v>55</v>
      </c>
      <c r="X22651" t="s">
        <v>21554</v>
      </c>
      <c r="Y22651" t="s">
        <v>56</v>
      </c>
      <c r="Z22651" t="s">
        <v>47</v>
      </c>
      <c r="AA22651" t="s">
        <v>56</v>
      </c>
      <c r="AB22651" t="s">
        <v>48</v>
      </c>
      <c r="AC22651" t="s">
        <v>48</v>
      </c>
      <c r="AD22651" t="s">
        <v>56</v>
      </c>
      <c r="AE22651" t="s">
        <v>48</v>
      </c>
      <c r="AF22651" t="s">
        <v>48</v>
      </c>
      <c r="AG22651" t="s">
        <v>57</v>
      </c>
      <c r="AH22651" t="s">
        <v>49</v>
      </c>
      <c r="AI22651" t="s">
        <v>58</v>
      </c>
      <c r="AJ22651" t="s">
        <v>47</v>
      </c>
      <c r="AK22651" t="s">
        <v>46</v>
      </c>
      <c r="AL22651" t="s">
        <v>59</v>
      </c>
      <c r="AM22651" t="s">
        <v>49</v>
      </c>
      <c r="AN22651" t="s">
        <v>57</v>
      </c>
      <c r="AO22651" t="s">
        <v>48</v>
      </c>
      <c r="AP22651" t="s">
        <v>698</v>
      </c>
      <c r="AQ22651" t="s">
        <v>61</v>
      </c>
    </row>
    <row r="22652" spans="1:43" x14ac:dyDescent="0.25">
      <c r="A22652" t="s">
        <v>128432</v>
      </c>
      <c r="B22652" t="s">
        <v>128433</v>
      </c>
      <c r="C22652" t="s">
        <v>45</v>
      </c>
      <c r="D22652" t="s">
        <v>194</v>
      </c>
      <c r="E22652" t="s">
        <v>46</v>
      </c>
      <c r="F22652" t="s">
        <v>8613</v>
      </c>
      <c r="G22652" t="s">
        <v>939</v>
      </c>
      <c r="H22652" t="s">
        <v>13332</v>
      </c>
      <c r="I22652" t="s">
        <v>55</v>
      </c>
      <c r="J22652" t="s">
        <v>121</v>
      </c>
      <c r="K22652" t="s">
        <v>999</v>
      </c>
      <c r="L22652" t="s">
        <v>128434</v>
      </c>
      <c r="M22652" t="s">
        <v>49</v>
      </c>
      <c r="N22652" t="s">
        <v>3368</v>
      </c>
      <c r="O22652" t="s">
        <v>21567</v>
      </c>
      <c r="P22652" t="s">
        <v>128379</v>
      </c>
      <c r="Q22652" t="s">
        <v>128435</v>
      </c>
      <c r="R22652" t="s">
        <v>128381</v>
      </c>
      <c r="S22652" t="s">
        <v>128436</v>
      </c>
      <c r="T22652" t="s">
        <v>2674</v>
      </c>
      <c r="U22652" t="s">
        <v>48</v>
      </c>
      <c r="V22652" t="s">
        <v>55</v>
      </c>
      <c r="W22652" t="s">
        <v>55</v>
      </c>
      <c r="X22652" t="s">
        <v>21562</v>
      </c>
      <c r="Y22652" t="s">
        <v>56</v>
      </c>
      <c r="Z22652" t="s">
        <v>47</v>
      </c>
      <c r="AA22652" t="s">
        <v>56</v>
      </c>
      <c r="AB22652" t="s">
        <v>48</v>
      </c>
      <c r="AC22652" t="s">
        <v>48</v>
      </c>
      <c r="AD22652" t="s">
        <v>56</v>
      </c>
      <c r="AE22652" t="s">
        <v>48</v>
      </c>
      <c r="AF22652" t="s">
        <v>48</v>
      </c>
      <c r="AG22652" t="s">
        <v>57</v>
      </c>
      <c r="AH22652" t="s">
        <v>49</v>
      </c>
      <c r="AI22652" t="s">
        <v>58</v>
      </c>
      <c r="AJ22652" t="s">
        <v>47</v>
      </c>
      <c r="AK22652" t="s">
        <v>46</v>
      </c>
      <c r="AL22652" t="s">
        <v>59</v>
      </c>
      <c r="AM22652" t="s">
        <v>49</v>
      </c>
      <c r="AN22652" t="s">
        <v>57</v>
      </c>
      <c r="AO22652" t="s">
        <v>48</v>
      </c>
      <c r="AP22652" t="s">
        <v>698</v>
      </c>
      <c r="AQ22652" t="s">
        <v>61</v>
      </c>
    </row>
    <row r="22653" spans="1:43" x14ac:dyDescent="0.25">
      <c r="A22653" t="s">
        <v>128437</v>
      </c>
      <c r="B22653" t="s">
        <v>128438</v>
      </c>
      <c r="C22653" t="s">
        <v>45</v>
      </c>
      <c r="D22653" t="s">
        <v>194</v>
      </c>
      <c r="E22653" t="s">
        <v>46</v>
      </c>
      <c r="F22653" t="s">
        <v>29233</v>
      </c>
      <c r="G22653" t="s">
        <v>152</v>
      </c>
      <c r="H22653" t="s">
        <v>53812</v>
      </c>
      <c r="I22653" t="s">
        <v>48</v>
      </c>
      <c r="J22653" t="s">
        <v>46</v>
      </c>
      <c r="K22653" t="s">
        <v>152</v>
      </c>
      <c r="L22653" t="s">
        <v>53812</v>
      </c>
      <c r="M22653" t="s">
        <v>49</v>
      </c>
      <c r="N22653" t="s">
        <v>2843</v>
      </c>
      <c r="O22653" t="s">
        <v>128439</v>
      </c>
      <c r="P22653" t="s">
        <v>128379</v>
      </c>
      <c r="Q22653" t="s">
        <v>128440</v>
      </c>
      <c r="R22653" t="s">
        <v>128381</v>
      </c>
      <c r="S22653" t="s">
        <v>128441</v>
      </c>
      <c r="T22653" t="s">
        <v>2674</v>
      </c>
      <c r="U22653" t="s">
        <v>48</v>
      </c>
      <c r="V22653" t="s">
        <v>55</v>
      </c>
      <c r="W22653" t="s">
        <v>48</v>
      </c>
      <c r="X22653" t="s">
        <v>50</v>
      </c>
      <c r="Y22653" t="s">
        <v>56</v>
      </c>
      <c r="Z22653" t="s">
        <v>47</v>
      </c>
      <c r="AA22653" t="s">
        <v>56</v>
      </c>
      <c r="AB22653" t="s">
        <v>48</v>
      </c>
      <c r="AC22653" t="s">
        <v>48</v>
      </c>
      <c r="AD22653" t="s">
        <v>56</v>
      </c>
      <c r="AE22653" t="s">
        <v>48</v>
      </c>
      <c r="AF22653" t="s">
        <v>48</v>
      </c>
      <c r="AG22653" t="s">
        <v>57</v>
      </c>
      <c r="AH22653" t="s">
        <v>49</v>
      </c>
      <c r="AI22653" t="s">
        <v>58</v>
      </c>
      <c r="AJ22653" t="s">
        <v>47</v>
      </c>
      <c r="AK22653" t="s">
        <v>46</v>
      </c>
      <c r="AL22653" t="s">
        <v>59</v>
      </c>
      <c r="AM22653" t="s">
        <v>49</v>
      </c>
      <c r="AN22653" t="s">
        <v>57</v>
      </c>
      <c r="AO22653" t="s">
        <v>48</v>
      </c>
      <c r="AP22653" t="s">
        <v>706</v>
      </c>
      <c r="AQ22653" t="s">
        <v>61</v>
      </c>
    </row>
    <row r="22654" spans="1:43" x14ac:dyDescent="0.25">
      <c r="A22654" t="s">
        <v>128442</v>
      </c>
      <c r="B22654" t="s">
        <v>128443</v>
      </c>
      <c r="C22654" t="s">
        <v>45</v>
      </c>
      <c r="D22654" t="s">
        <v>194</v>
      </c>
      <c r="E22654" t="s">
        <v>46</v>
      </c>
      <c r="F22654" t="s">
        <v>29233</v>
      </c>
      <c r="G22654" t="s">
        <v>681</v>
      </c>
      <c r="H22654" t="s">
        <v>26100</v>
      </c>
      <c r="I22654" t="s">
        <v>48</v>
      </c>
      <c r="J22654" t="s">
        <v>46</v>
      </c>
      <c r="K22654" t="s">
        <v>681</v>
      </c>
      <c r="L22654" t="s">
        <v>26100</v>
      </c>
      <c r="M22654" t="s">
        <v>49</v>
      </c>
      <c r="N22654" t="s">
        <v>2843</v>
      </c>
      <c r="O22654" t="s">
        <v>21581</v>
      </c>
      <c r="P22654" t="s">
        <v>128379</v>
      </c>
      <c r="Q22654" t="s">
        <v>128444</v>
      </c>
      <c r="R22654" t="s">
        <v>128381</v>
      </c>
      <c r="S22654" t="s">
        <v>128445</v>
      </c>
      <c r="T22654" t="s">
        <v>2674</v>
      </c>
      <c r="U22654" t="s">
        <v>48</v>
      </c>
      <c r="V22654" t="s">
        <v>55</v>
      </c>
      <c r="W22654" t="s">
        <v>55</v>
      </c>
      <c r="X22654" t="s">
        <v>21577</v>
      </c>
      <c r="Y22654" t="s">
        <v>56</v>
      </c>
      <c r="Z22654" t="s">
        <v>47</v>
      </c>
      <c r="AA22654" t="s">
        <v>56</v>
      </c>
      <c r="AB22654" t="s">
        <v>48</v>
      </c>
      <c r="AC22654" t="s">
        <v>48</v>
      </c>
      <c r="AD22654" t="s">
        <v>56</v>
      </c>
      <c r="AE22654" t="s">
        <v>48</v>
      </c>
      <c r="AF22654" t="s">
        <v>48</v>
      </c>
      <c r="AG22654" t="s">
        <v>57</v>
      </c>
      <c r="AH22654" t="s">
        <v>49</v>
      </c>
      <c r="AI22654" t="s">
        <v>58</v>
      </c>
      <c r="AJ22654" t="s">
        <v>47</v>
      </c>
      <c r="AK22654" t="s">
        <v>46</v>
      </c>
      <c r="AL22654" t="s">
        <v>59</v>
      </c>
      <c r="AM22654" t="s">
        <v>49</v>
      </c>
      <c r="AN22654" t="s">
        <v>57</v>
      </c>
      <c r="AO22654" t="s">
        <v>48</v>
      </c>
      <c r="AP22654" t="s">
        <v>706</v>
      </c>
      <c r="AQ22654" t="s">
        <v>61</v>
      </c>
    </row>
    <row r="22655" spans="1:43" x14ac:dyDescent="0.25">
      <c r="A22655" t="s">
        <v>128446</v>
      </c>
      <c r="B22655" t="s">
        <v>128447</v>
      </c>
      <c r="C22655" t="s">
        <v>45</v>
      </c>
      <c r="D22655" t="s">
        <v>46</v>
      </c>
      <c r="E22655" t="s">
        <v>46</v>
      </c>
      <c r="F22655" t="s">
        <v>8790</v>
      </c>
      <c r="G22655" t="s">
        <v>681</v>
      </c>
      <c r="H22655" t="s">
        <v>16546</v>
      </c>
      <c r="I22655" t="s">
        <v>48</v>
      </c>
      <c r="J22655" t="s">
        <v>46</v>
      </c>
      <c r="K22655" t="s">
        <v>681</v>
      </c>
      <c r="L22655" t="s">
        <v>16546</v>
      </c>
      <c r="M22655" t="s">
        <v>49</v>
      </c>
      <c r="N22655" t="s">
        <v>84</v>
      </c>
      <c r="O22655" t="s">
        <v>128448</v>
      </c>
      <c r="P22655" t="s">
        <v>128379</v>
      </c>
      <c r="Q22655" t="s">
        <v>128449</v>
      </c>
      <c r="R22655" t="s">
        <v>128381</v>
      </c>
      <c r="S22655" t="s">
        <v>128450</v>
      </c>
      <c r="T22655" t="s">
        <v>2674</v>
      </c>
      <c r="U22655" t="s">
        <v>48</v>
      </c>
      <c r="V22655" t="s">
        <v>55</v>
      </c>
      <c r="W22655" t="s">
        <v>48</v>
      </c>
      <c r="X22655" t="s">
        <v>50</v>
      </c>
      <c r="Y22655" t="s">
        <v>56</v>
      </c>
      <c r="Z22655" t="s">
        <v>47</v>
      </c>
      <c r="AA22655" t="s">
        <v>56</v>
      </c>
      <c r="AB22655" t="s">
        <v>48</v>
      </c>
      <c r="AC22655" t="s">
        <v>48</v>
      </c>
      <c r="AD22655" t="s">
        <v>56</v>
      </c>
      <c r="AE22655" t="s">
        <v>48</v>
      </c>
      <c r="AF22655" t="s">
        <v>48</v>
      </c>
      <c r="AG22655" t="s">
        <v>57</v>
      </c>
      <c r="AH22655" t="s">
        <v>49</v>
      </c>
      <c r="AI22655" t="s">
        <v>58</v>
      </c>
      <c r="AJ22655" t="s">
        <v>47</v>
      </c>
      <c r="AK22655" t="s">
        <v>46</v>
      </c>
      <c r="AL22655" t="s">
        <v>59</v>
      </c>
      <c r="AM22655" t="s">
        <v>49</v>
      </c>
      <c r="AN22655" t="s">
        <v>57</v>
      </c>
      <c r="AO22655" t="s">
        <v>48</v>
      </c>
      <c r="AP22655" t="s">
        <v>706</v>
      </c>
      <c r="AQ22655" t="s">
        <v>61</v>
      </c>
    </row>
    <row r="22656" spans="1:43" x14ac:dyDescent="0.25">
      <c r="A22656" t="s">
        <v>128451</v>
      </c>
      <c r="B22656" t="s">
        <v>128452</v>
      </c>
      <c r="C22656" t="s">
        <v>45</v>
      </c>
      <c r="D22656" t="s">
        <v>190</v>
      </c>
      <c r="E22656" t="s">
        <v>46</v>
      </c>
      <c r="F22656" t="s">
        <v>128453</v>
      </c>
      <c r="G22656" t="s">
        <v>3320</v>
      </c>
      <c r="H22656" t="s">
        <v>128454</v>
      </c>
      <c r="I22656" t="s">
        <v>48</v>
      </c>
      <c r="J22656" t="s">
        <v>46</v>
      </c>
      <c r="K22656" t="s">
        <v>3320</v>
      </c>
      <c r="L22656" t="s">
        <v>128454</v>
      </c>
      <c r="M22656" t="s">
        <v>49</v>
      </c>
      <c r="N22656" t="s">
        <v>12246</v>
      </c>
      <c r="O22656" t="s">
        <v>128455</v>
      </c>
      <c r="P22656" t="s">
        <v>128379</v>
      </c>
      <c r="Q22656" t="s">
        <v>128456</v>
      </c>
      <c r="R22656" t="s">
        <v>128381</v>
      </c>
      <c r="S22656" t="s">
        <v>128457</v>
      </c>
      <c r="T22656" t="s">
        <v>2674</v>
      </c>
      <c r="U22656" t="s">
        <v>48</v>
      </c>
      <c r="V22656" t="s">
        <v>55</v>
      </c>
      <c r="W22656" t="s">
        <v>48</v>
      </c>
      <c r="X22656" t="s">
        <v>50</v>
      </c>
      <c r="Y22656" t="s">
        <v>56</v>
      </c>
      <c r="Z22656" t="s">
        <v>47</v>
      </c>
      <c r="AA22656" t="s">
        <v>56</v>
      </c>
      <c r="AB22656" t="s">
        <v>48</v>
      </c>
      <c r="AC22656" t="s">
        <v>48</v>
      </c>
      <c r="AD22656" t="s">
        <v>56</v>
      </c>
      <c r="AE22656" t="s">
        <v>48</v>
      </c>
      <c r="AF22656" t="s">
        <v>48</v>
      </c>
      <c r="AG22656" t="s">
        <v>57</v>
      </c>
      <c r="AH22656" t="s">
        <v>49</v>
      </c>
      <c r="AI22656" t="s">
        <v>58</v>
      </c>
      <c r="AJ22656" t="s">
        <v>47</v>
      </c>
      <c r="AK22656" t="s">
        <v>46</v>
      </c>
      <c r="AL22656" t="s">
        <v>59</v>
      </c>
      <c r="AM22656" t="s">
        <v>49</v>
      </c>
      <c r="AN22656" t="s">
        <v>57</v>
      </c>
      <c r="AO22656" t="s">
        <v>48</v>
      </c>
      <c r="AP22656" t="s">
        <v>109</v>
      </c>
      <c r="AQ22656" t="s">
        <v>61</v>
      </c>
    </row>
    <row r="22657" spans="1:43" x14ac:dyDescent="0.25">
      <c r="A22657" t="s">
        <v>128458</v>
      </c>
      <c r="B22657" t="s">
        <v>128459</v>
      </c>
      <c r="C22657" t="s">
        <v>45</v>
      </c>
      <c r="D22657" t="s">
        <v>46</v>
      </c>
      <c r="E22657" t="s">
        <v>46</v>
      </c>
      <c r="F22657" t="s">
        <v>128460</v>
      </c>
      <c r="G22657" t="s">
        <v>3320</v>
      </c>
      <c r="H22657" t="s">
        <v>119460</v>
      </c>
      <c r="I22657" t="s">
        <v>48</v>
      </c>
      <c r="J22657" t="s">
        <v>46</v>
      </c>
      <c r="K22657" t="s">
        <v>3320</v>
      </c>
      <c r="L22657" t="s">
        <v>119460</v>
      </c>
      <c r="M22657" t="s">
        <v>49</v>
      </c>
      <c r="N22657" t="s">
        <v>47</v>
      </c>
      <c r="O22657" t="s">
        <v>128461</v>
      </c>
      <c r="P22657" t="s">
        <v>128379</v>
      </c>
      <c r="Q22657" t="s">
        <v>128462</v>
      </c>
      <c r="R22657" t="s">
        <v>128381</v>
      </c>
      <c r="S22657" t="s">
        <v>128463</v>
      </c>
      <c r="T22657" t="s">
        <v>2674</v>
      </c>
      <c r="U22657" t="s">
        <v>48</v>
      </c>
      <c r="V22657" t="s">
        <v>55</v>
      </c>
      <c r="W22657" t="s">
        <v>48</v>
      </c>
      <c r="X22657" t="s">
        <v>50</v>
      </c>
      <c r="Y22657" t="s">
        <v>56</v>
      </c>
      <c r="Z22657" t="s">
        <v>47</v>
      </c>
      <c r="AA22657" t="s">
        <v>56</v>
      </c>
      <c r="AB22657" t="s">
        <v>48</v>
      </c>
      <c r="AC22657" t="s">
        <v>48</v>
      </c>
      <c r="AD22657" t="s">
        <v>56</v>
      </c>
      <c r="AE22657" t="s">
        <v>48</v>
      </c>
      <c r="AF22657" t="s">
        <v>48</v>
      </c>
      <c r="AG22657" t="s">
        <v>57</v>
      </c>
      <c r="AH22657" t="s">
        <v>49</v>
      </c>
      <c r="AI22657" t="s">
        <v>58</v>
      </c>
      <c r="AJ22657" t="s">
        <v>47</v>
      </c>
      <c r="AK22657" t="s">
        <v>46</v>
      </c>
      <c r="AL22657" t="s">
        <v>59</v>
      </c>
      <c r="AM22657" t="s">
        <v>49</v>
      </c>
      <c r="AN22657" t="s">
        <v>57</v>
      </c>
      <c r="AO22657" t="s">
        <v>48</v>
      </c>
      <c r="AP22657" t="s">
        <v>109</v>
      </c>
      <c r="AQ22657" t="s">
        <v>61</v>
      </c>
    </row>
    <row r="22658" spans="1:43" x14ac:dyDescent="0.25">
      <c r="A22658" t="s">
        <v>128464</v>
      </c>
      <c r="B22658" t="s">
        <v>128465</v>
      </c>
      <c r="C22658" t="s">
        <v>45</v>
      </c>
      <c r="D22658" t="s">
        <v>46</v>
      </c>
      <c r="E22658" t="s">
        <v>46</v>
      </c>
      <c r="F22658" t="s">
        <v>128466</v>
      </c>
      <c r="G22658" t="s">
        <v>999</v>
      </c>
      <c r="H22658" t="s">
        <v>15380</v>
      </c>
      <c r="I22658" t="s">
        <v>48</v>
      </c>
      <c r="J22658" t="s">
        <v>46</v>
      </c>
      <c r="K22658" t="s">
        <v>999</v>
      </c>
      <c r="L22658" t="s">
        <v>15380</v>
      </c>
      <c r="M22658" t="s">
        <v>49</v>
      </c>
      <c r="N22658" t="s">
        <v>7537</v>
      </c>
      <c r="O22658" t="s">
        <v>21587</v>
      </c>
      <c r="P22658" t="s">
        <v>128379</v>
      </c>
      <c r="Q22658" t="s">
        <v>128467</v>
      </c>
      <c r="R22658" t="s">
        <v>128381</v>
      </c>
      <c r="S22658" t="s">
        <v>128468</v>
      </c>
      <c r="T22658" t="s">
        <v>2674</v>
      </c>
      <c r="U22658" t="s">
        <v>48</v>
      </c>
      <c r="V22658" t="s">
        <v>55</v>
      </c>
      <c r="W22658" t="s">
        <v>55</v>
      </c>
      <c r="X22658" t="s">
        <v>21584</v>
      </c>
      <c r="Y22658" t="s">
        <v>56</v>
      </c>
      <c r="Z22658" t="s">
        <v>47</v>
      </c>
      <c r="AA22658" t="s">
        <v>56</v>
      </c>
      <c r="AB22658" t="s">
        <v>48</v>
      </c>
      <c r="AC22658" t="s">
        <v>48</v>
      </c>
      <c r="AD22658" t="s">
        <v>56</v>
      </c>
      <c r="AE22658" t="s">
        <v>48</v>
      </c>
      <c r="AF22658" t="s">
        <v>48</v>
      </c>
      <c r="AG22658" t="s">
        <v>57</v>
      </c>
      <c r="AH22658" t="s">
        <v>49</v>
      </c>
      <c r="AI22658" t="s">
        <v>58</v>
      </c>
      <c r="AJ22658" t="s">
        <v>47</v>
      </c>
      <c r="AK22658" t="s">
        <v>46</v>
      </c>
      <c r="AL22658" t="s">
        <v>59</v>
      </c>
      <c r="AM22658" t="s">
        <v>49</v>
      </c>
      <c r="AN22658" t="s">
        <v>57</v>
      </c>
      <c r="AO22658" t="s">
        <v>48</v>
      </c>
      <c r="AP22658" t="s">
        <v>698</v>
      </c>
      <c r="AQ22658" t="s">
        <v>61</v>
      </c>
    </row>
    <row r="22659" spans="1:43" x14ac:dyDescent="0.25">
      <c r="A22659" t="s">
        <v>128469</v>
      </c>
      <c r="B22659" t="s">
        <v>128470</v>
      </c>
      <c r="C22659" t="s">
        <v>45</v>
      </c>
      <c r="D22659" t="s">
        <v>84</v>
      </c>
      <c r="E22659" t="s">
        <v>46</v>
      </c>
      <c r="F22659" t="s">
        <v>128471</v>
      </c>
      <c r="G22659" t="s">
        <v>648</v>
      </c>
      <c r="H22659" t="s">
        <v>22955</v>
      </c>
      <c r="I22659" t="s">
        <v>48</v>
      </c>
      <c r="J22659" t="s">
        <v>46</v>
      </c>
      <c r="K22659" t="s">
        <v>648</v>
      </c>
      <c r="L22659" t="s">
        <v>22955</v>
      </c>
      <c r="M22659" t="s">
        <v>49</v>
      </c>
      <c r="N22659" t="s">
        <v>3653</v>
      </c>
      <c r="O22659" t="s">
        <v>21595</v>
      </c>
      <c r="P22659" t="s">
        <v>128379</v>
      </c>
      <c r="Q22659" t="s">
        <v>128472</v>
      </c>
      <c r="R22659" t="s">
        <v>128381</v>
      </c>
      <c r="S22659" t="s">
        <v>128473</v>
      </c>
      <c r="T22659" t="s">
        <v>2674</v>
      </c>
      <c r="U22659" t="s">
        <v>48</v>
      </c>
      <c r="V22659" t="s">
        <v>55</v>
      </c>
      <c r="W22659" t="s">
        <v>55</v>
      </c>
      <c r="X22659" t="s">
        <v>21591</v>
      </c>
      <c r="Y22659" t="s">
        <v>56</v>
      </c>
      <c r="Z22659" t="s">
        <v>47</v>
      </c>
      <c r="AA22659" t="s">
        <v>56</v>
      </c>
      <c r="AB22659" t="s">
        <v>48</v>
      </c>
      <c r="AC22659" t="s">
        <v>48</v>
      </c>
      <c r="AD22659" t="s">
        <v>56</v>
      </c>
      <c r="AE22659" t="s">
        <v>48</v>
      </c>
      <c r="AF22659" t="s">
        <v>48</v>
      </c>
      <c r="AG22659" t="s">
        <v>57</v>
      </c>
      <c r="AH22659" t="s">
        <v>49</v>
      </c>
      <c r="AI22659" t="s">
        <v>58</v>
      </c>
      <c r="AJ22659" t="s">
        <v>47</v>
      </c>
      <c r="AK22659" t="s">
        <v>46</v>
      </c>
      <c r="AL22659" t="s">
        <v>59</v>
      </c>
      <c r="AM22659" t="s">
        <v>49</v>
      </c>
      <c r="AN22659" t="s">
        <v>57</v>
      </c>
      <c r="AO22659" t="s">
        <v>48</v>
      </c>
      <c r="AP22659" t="s">
        <v>128474</v>
      </c>
      <c r="AQ22659" t="s">
        <v>61</v>
      </c>
    </row>
    <row r="22660" spans="1:43" x14ac:dyDescent="0.25">
      <c r="A22660" t="s">
        <v>128475</v>
      </c>
      <c r="B22660" t="s">
        <v>128476</v>
      </c>
      <c r="C22660" t="s">
        <v>45</v>
      </c>
      <c r="D22660" t="s">
        <v>46</v>
      </c>
      <c r="E22660" t="s">
        <v>46</v>
      </c>
      <c r="F22660" t="s">
        <v>76525</v>
      </c>
      <c r="G22660" t="s">
        <v>939</v>
      </c>
      <c r="H22660" t="s">
        <v>72899</v>
      </c>
      <c r="I22660" t="s">
        <v>48</v>
      </c>
      <c r="J22660" t="s">
        <v>46</v>
      </c>
      <c r="K22660" t="s">
        <v>939</v>
      </c>
      <c r="L22660" t="s">
        <v>72899</v>
      </c>
      <c r="M22660" t="s">
        <v>49</v>
      </c>
      <c r="N22660" t="s">
        <v>137</v>
      </c>
      <c r="O22660" t="s">
        <v>21602</v>
      </c>
      <c r="P22660" t="s">
        <v>128379</v>
      </c>
      <c r="Q22660" t="s">
        <v>128477</v>
      </c>
      <c r="R22660" t="s">
        <v>128381</v>
      </c>
      <c r="S22660" t="s">
        <v>128478</v>
      </c>
      <c r="T22660" t="s">
        <v>2674</v>
      </c>
      <c r="U22660" t="s">
        <v>48</v>
      </c>
      <c r="V22660" t="s">
        <v>55</v>
      </c>
      <c r="W22660" t="s">
        <v>55</v>
      </c>
      <c r="X22660" t="s">
        <v>21598</v>
      </c>
      <c r="Y22660" t="s">
        <v>56</v>
      </c>
      <c r="Z22660" t="s">
        <v>47</v>
      </c>
      <c r="AA22660" t="s">
        <v>56</v>
      </c>
      <c r="AB22660" t="s">
        <v>48</v>
      </c>
      <c r="AC22660" t="s">
        <v>48</v>
      </c>
      <c r="AD22660" t="s">
        <v>56</v>
      </c>
      <c r="AE22660" t="s">
        <v>48</v>
      </c>
      <c r="AF22660" t="s">
        <v>48</v>
      </c>
      <c r="AG22660" t="s">
        <v>57</v>
      </c>
      <c r="AH22660" t="s">
        <v>49</v>
      </c>
      <c r="AI22660" t="s">
        <v>58</v>
      </c>
      <c r="AJ22660" t="s">
        <v>47</v>
      </c>
      <c r="AK22660" t="s">
        <v>46</v>
      </c>
      <c r="AL22660" t="s">
        <v>59</v>
      </c>
      <c r="AM22660" t="s">
        <v>49</v>
      </c>
      <c r="AN22660" t="s">
        <v>57</v>
      </c>
      <c r="AO22660" t="s">
        <v>48</v>
      </c>
      <c r="AP22660" t="s">
        <v>698</v>
      </c>
      <c r="AQ22660" t="s">
        <v>61</v>
      </c>
    </row>
    <row r="22661" spans="1:43" x14ac:dyDescent="0.25">
      <c r="A22661" t="s">
        <v>128479</v>
      </c>
      <c r="B22661" t="s">
        <v>128480</v>
      </c>
      <c r="C22661" t="s">
        <v>45</v>
      </c>
      <c r="D22661" t="s">
        <v>46</v>
      </c>
      <c r="E22661" t="s">
        <v>46</v>
      </c>
      <c r="F22661" t="s">
        <v>128481</v>
      </c>
      <c r="G22661" t="s">
        <v>999</v>
      </c>
      <c r="H22661" t="s">
        <v>128482</v>
      </c>
      <c r="I22661" t="s">
        <v>48</v>
      </c>
      <c r="J22661" t="s">
        <v>46</v>
      </c>
      <c r="K22661" t="s">
        <v>999</v>
      </c>
      <c r="L22661" t="s">
        <v>128482</v>
      </c>
      <c r="M22661" t="s">
        <v>49</v>
      </c>
      <c r="N22661" t="s">
        <v>47</v>
      </c>
      <c r="O22661" t="s">
        <v>50</v>
      </c>
      <c r="P22661" t="s">
        <v>128379</v>
      </c>
      <c r="Q22661" t="s">
        <v>128483</v>
      </c>
      <c r="R22661" t="s">
        <v>128381</v>
      </c>
      <c r="S22661" t="s">
        <v>128484</v>
      </c>
      <c r="T22661" t="s">
        <v>2674</v>
      </c>
      <c r="U22661" t="s">
        <v>48</v>
      </c>
      <c r="V22661" t="s">
        <v>55</v>
      </c>
      <c r="W22661" t="s">
        <v>55</v>
      </c>
      <c r="X22661" t="s">
        <v>21499</v>
      </c>
      <c r="Y22661" t="s">
        <v>56</v>
      </c>
      <c r="Z22661" t="s">
        <v>47</v>
      </c>
      <c r="AA22661" t="s">
        <v>56</v>
      </c>
      <c r="AB22661" t="s">
        <v>48</v>
      </c>
      <c r="AC22661" t="s">
        <v>48</v>
      </c>
      <c r="AD22661" t="s">
        <v>56</v>
      </c>
      <c r="AE22661" t="s">
        <v>48</v>
      </c>
      <c r="AF22661" t="s">
        <v>48</v>
      </c>
      <c r="AG22661" t="s">
        <v>57</v>
      </c>
      <c r="AH22661" t="s">
        <v>49</v>
      </c>
      <c r="AI22661" t="s">
        <v>58</v>
      </c>
      <c r="AJ22661" t="s">
        <v>47</v>
      </c>
      <c r="AK22661" t="s">
        <v>46</v>
      </c>
      <c r="AL22661" t="s">
        <v>59</v>
      </c>
      <c r="AM22661" t="s">
        <v>49</v>
      </c>
      <c r="AN22661" t="s">
        <v>57</v>
      </c>
      <c r="AO22661" t="s">
        <v>48</v>
      </c>
      <c r="AP22661" t="s">
        <v>104216</v>
      </c>
      <c r="AQ22661" t="s">
        <v>61</v>
      </c>
    </row>
    <row r="22662" spans="1:43" x14ac:dyDescent="0.25">
      <c r="A22662" t="s">
        <v>128485</v>
      </c>
      <c r="B22662" t="s">
        <v>128486</v>
      </c>
      <c r="C22662" t="s">
        <v>45</v>
      </c>
      <c r="D22662" t="s">
        <v>194</v>
      </c>
      <c r="E22662" t="s">
        <v>46</v>
      </c>
      <c r="F22662" t="s">
        <v>20762</v>
      </c>
      <c r="G22662" t="s">
        <v>939</v>
      </c>
      <c r="H22662" t="s">
        <v>23993</v>
      </c>
      <c r="I22662" t="s">
        <v>48</v>
      </c>
      <c r="J22662" t="s">
        <v>46</v>
      </c>
      <c r="K22662" t="s">
        <v>939</v>
      </c>
      <c r="L22662" t="s">
        <v>23993</v>
      </c>
      <c r="M22662" t="s">
        <v>49</v>
      </c>
      <c r="N22662" t="s">
        <v>3333</v>
      </c>
      <c r="O22662" t="s">
        <v>21524</v>
      </c>
      <c r="P22662" t="s">
        <v>128379</v>
      </c>
      <c r="Q22662" t="s">
        <v>128487</v>
      </c>
      <c r="R22662" t="s">
        <v>128381</v>
      </c>
      <c r="S22662" t="s">
        <v>128488</v>
      </c>
      <c r="T22662" t="s">
        <v>2674</v>
      </c>
      <c r="U22662" t="s">
        <v>48</v>
      </c>
      <c r="V22662" t="s">
        <v>55</v>
      </c>
      <c r="W22662" t="s">
        <v>55</v>
      </c>
      <c r="X22662" t="s">
        <v>21521</v>
      </c>
      <c r="Y22662" t="s">
        <v>56</v>
      </c>
      <c r="Z22662" t="s">
        <v>47</v>
      </c>
      <c r="AA22662" t="s">
        <v>56</v>
      </c>
      <c r="AB22662" t="s">
        <v>48</v>
      </c>
      <c r="AC22662" t="s">
        <v>48</v>
      </c>
      <c r="AD22662" t="s">
        <v>56</v>
      </c>
      <c r="AE22662" t="s">
        <v>48</v>
      </c>
      <c r="AF22662" t="s">
        <v>48</v>
      </c>
      <c r="AG22662" t="s">
        <v>57</v>
      </c>
      <c r="AH22662" t="s">
        <v>49</v>
      </c>
      <c r="AI22662" t="s">
        <v>58</v>
      </c>
      <c r="AJ22662" t="s">
        <v>47</v>
      </c>
      <c r="AK22662" t="s">
        <v>46</v>
      </c>
      <c r="AL22662" t="s">
        <v>59</v>
      </c>
      <c r="AM22662" t="s">
        <v>49</v>
      </c>
      <c r="AN22662" t="s">
        <v>57</v>
      </c>
      <c r="AO22662" t="s">
        <v>48</v>
      </c>
      <c r="AP22662" t="s">
        <v>698</v>
      </c>
      <c r="AQ22662" t="s">
        <v>61</v>
      </c>
    </row>
    <row r="22663" spans="1:43" x14ac:dyDescent="0.25">
      <c r="A22663" t="s">
        <v>128489</v>
      </c>
      <c r="B22663" t="s">
        <v>128490</v>
      </c>
      <c r="C22663" t="s">
        <v>45</v>
      </c>
      <c r="D22663" t="s">
        <v>194</v>
      </c>
      <c r="E22663" t="s">
        <v>46</v>
      </c>
      <c r="F22663" t="s">
        <v>8674</v>
      </c>
      <c r="G22663" t="s">
        <v>939</v>
      </c>
      <c r="H22663" t="s">
        <v>57230</v>
      </c>
      <c r="I22663" t="s">
        <v>48</v>
      </c>
      <c r="J22663" t="s">
        <v>46</v>
      </c>
      <c r="K22663" t="s">
        <v>939</v>
      </c>
      <c r="L22663" t="s">
        <v>57230</v>
      </c>
      <c r="M22663" t="s">
        <v>49</v>
      </c>
      <c r="N22663" t="s">
        <v>3377</v>
      </c>
      <c r="O22663" t="s">
        <v>21533</v>
      </c>
      <c r="P22663" t="s">
        <v>128379</v>
      </c>
      <c r="Q22663" t="s">
        <v>128491</v>
      </c>
      <c r="R22663" t="s">
        <v>128381</v>
      </c>
      <c r="S22663" t="s">
        <v>128492</v>
      </c>
      <c r="T22663" t="s">
        <v>2674</v>
      </c>
      <c r="U22663" t="s">
        <v>48</v>
      </c>
      <c r="V22663" t="s">
        <v>55</v>
      </c>
      <c r="W22663" t="s">
        <v>55</v>
      </c>
      <c r="X22663" t="s">
        <v>21529</v>
      </c>
      <c r="Y22663" t="s">
        <v>56</v>
      </c>
      <c r="Z22663" t="s">
        <v>47</v>
      </c>
      <c r="AA22663" t="s">
        <v>56</v>
      </c>
      <c r="AB22663" t="s">
        <v>48</v>
      </c>
      <c r="AC22663" t="s">
        <v>48</v>
      </c>
      <c r="AD22663" t="s">
        <v>56</v>
      </c>
      <c r="AE22663" t="s">
        <v>48</v>
      </c>
      <c r="AF22663" t="s">
        <v>48</v>
      </c>
      <c r="AG22663" t="s">
        <v>57</v>
      </c>
      <c r="AH22663" t="s">
        <v>49</v>
      </c>
      <c r="AI22663" t="s">
        <v>58</v>
      </c>
      <c r="AJ22663" t="s">
        <v>47</v>
      </c>
      <c r="AK22663" t="s">
        <v>46</v>
      </c>
      <c r="AL22663" t="s">
        <v>59</v>
      </c>
      <c r="AM22663" t="s">
        <v>49</v>
      </c>
      <c r="AN22663" t="s">
        <v>57</v>
      </c>
      <c r="AO22663" t="s">
        <v>48</v>
      </c>
      <c r="AP22663" t="s">
        <v>20057</v>
      </c>
      <c r="AQ22663" t="s">
        <v>61</v>
      </c>
    </row>
    <row r="22664" spans="1:43" x14ac:dyDescent="0.25">
      <c r="A22664" t="s">
        <v>128493</v>
      </c>
      <c r="B22664" t="s">
        <v>128494</v>
      </c>
      <c r="C22664" t="s">
        <v>45</v>
      </c>
      <c r="D22664" t="s">
        <v>194</v>
      </c>
      <c r="E22664" t="s">
        <v>46</v>
      </c>
      <c r="F22664" t="s">
        <v>105484</v>
      </c>
      <c r="G22664" t="s">
        <v>650</v>
      </c>
      <c r="H22664" t="s">
        <v>85620</v>
      </c>
      <c r="I22664" t="s">
        <v>48</v>
      </c>
      <c r="J22664" t="s">
        <v>46</v>
      </c>
      <c r="K22664" t="s">
        <v>650</v>
      </c>
      <c r="L22664" t="s">
        <v>85620</v>
      </c>
      <c r="M22664" t="s">
        <v>49</v>
      </c>
      <c r="N22664" t="s">
        <v>121</v>
      </c>
      <c r="O22664" t="s">
        <v>128495</v>
      </c>
      <c r="P22664" t="s">
        <v>128379</v>
      </c>
      <c r="Q22664" t="s">
        <v>128496</v>
      </c>
      <c r="R22664" t="s">
        <v>128381</v>
      </c>
      <c r="S22664" t="s">
        <v>128497</v>
      </c>
      <c r="T22664" t="s">
        <v>2674</v>
      </c>
      <c r="U22664" t="s">
        <v>48</v>
      </c>
      <c r="V22664" t="s">
        <v>55</v>
      </c>
      <c r="W22664" t="s">
        <v>48</v>
      </c>
      <c r="X22664" t="s">
        <v>50</v>
      </c>
      <c r="Y22664" t="s">
        <v>56</v>
      </c>
      <c r="Z22664" t="s">
        <v>47</v>
      </c>
      <c r="AA22664" t="s">
        <v>56</v>
      </c>
      <c r="AB22664" t="s">
        <v>48</v>
      </c>
      <c r="AC22664" t="s">
        <v>48</v>
      </c>
      <c r="AD22664" t="s">
        <v>56</v>
      </c>
      <c r="AE22664" t="s">
        <v>48</v>
      </c>
      <c r="AF22664" t="s">
        <v>48</v>
      </c>
      <c r="AG22664" t="s">
        <v>57</v>
      </c>
      <c r="AH22664" t="s">
        <v>49</v>
      </c>
      <c r="AI22664" t="s">
        <v>58</v>
      </c>
      <c r="AJ22664" t="s">
        <v>47</v>
      </c>
      <c r="AK22664" t="s">
        <v>46</v>
      </c>
      <c r="AL22664" t="s">
        <v>59</v>
      </c>
      <c r="AM22664" t="s">
        <v>49</v>
      </c>
      <c r="AN22664" t="s">
        <v>57</v>
      </c>
      <c r="AO22664" t="s">
        <v>48</v>
      </c>
      <c r="AP22664" t="s">
        <v>706</v>
      </c>
      <c r="AQ22664" t="s">
        <v>61</v>
      </c>
    </row>
    <row r="22665" spans="1:43" x14ac:dyDescent="0.25">
      <c r="A22665" t="s">
        <v>128498</v>
      </c>
      <c r="B22665" t="s">
        <v>128499</v>
      </c>
      <c r="C22665" t="s">
        <v>45</v>
      </c>
      <c r="D22665" t="s">
        <v>46</v>
      </c>
      <c r="E22665" t="s">
        <v>46</v>
      </c>
      <c r="F22665" t="s">
        <v>128500</v>
      </c>
      <c r="G22665" t="s">
        <v>6346</v>
      </c>
      <c r="H22665" t="s">
        <v>39192</v>
      </c>
      <c r="I22665" t="s">
        <v>48</v>
      </c>
      <c r="J22665" t="s">
        <v>46</v>
      </c>
      <c r="K22665" t="s">
        <v>6346</v>
      </c>
      <c r="L22665" t="s">
        <v>39192</v>
      </c>
      <c r="M22665" t="s">
        <v>49</v>
      </c>
      <c r="N22665" t="s">
        <v>47</v>
      </c>
      <c r="O22665" t="s">
        <v>50</v>
      </c>
      <c r="P22665" t="s">
        <v>128379</v>
      </c>
      <c r="Q22665" t="s">
        <v>128501</v>
      </c>
      <c r="R22665" t="s">
        <v>128381</v>
      </c>
      <c r="S22665" t="s">
        <v>128502</v>
      </c>
      <c r="T22665" t="s">
        <v>2674</v>
      </c>
      <c r="U22665" t="s">
        <v>48</v>
      </c>
      <c r="V22665" t="s">
        <v>55</v>
      </c>
      <c r="W22665" t="s">
        <v>55</v>
      </c>
      <c r="X22665" t="s">
        <v>21507</v>
      </c>
      <c r="Y22665" t="s">
        <v>56</v>
      </c>
      <c r="Z22665" t="s">
        <v>47</v>
      </c>
      <c r="AA22665" t="s">
        <v>56</v>
      </c>
      <c r="AB22665" t="s">
        <v>48</v>
      </c>
      <c r="AC22665" t="s">
        <v>48</v>
      </c>
      <c r="AD22665" t="s">
        <v>56</v>
      </c>
      <c r="AE22665" t="s">
        <v>48</v>
      </c>
      <c r="AF22665" t="s">
        <v>48</v>
      </c>
      <c r="AG22665" t="s">
        <v>57</v>
      </c>
      <c r="AH22665" t="s">
        <v>49</v>
      </c>
      <c r="AI22665" t="s">
        <v>58</v>
      </c>
      <c r="AJ22665" t="s">
        <v>47</v>
      </c>
      <c r="AK22665" t="s">
        <v>46</v>
      </c>
      <c r="AL22665" t="s">
        <v>59</v>
      </c>
      <c r="AM22665" t="s">
        <v>49</v>
      </c>
      <c r="AN22665" t="s">
        <v>57</v>
      </c>
      <c r="AO22665" t="s">
        <v>48</v>
      </c>
      <c r="AP22665" t="s">
        <v>104216</v>
      </c>
      <c r="AQ22665" t="s">
        <v>61</v>
      </c>
    </row>
    <row r="22666" spans="1:43" x14ac:dyDescent="0.25">
      <c r="A22666" t="s">
        <v>128503</v>
      </c>
      <c r="B22666" t="s">
        <v>128504</v>
      </c>
      <c r="C22666" t="s">
        <v>45</v>
      </c>
      <c r="D22666" t="s">
        <v>46</v>
      </c>
      <c r="E22666" t="s">
        <v>46</v>
      </c>
      <c r="F22666" t="s">
        <v>128505</v>
      </c>
      <c r="G22666" t="s">
        <v>6346</v>
      </c>
      <c r="H22666" t="s">
        <v>128506</v>
      </c>
      <c r="I22666" t="s">
        <v>48</v>
      </c>
      <c r="J22666" t="s">
        <v>46</v>
      </c>
      <c r="K22666" t="s">
        <v>6346</v>
      </c>
      <c r="L22666" t="s">
        <v>128506</v>
      </c>
      <c r="M22666" t="s">
        <v>49</v>
      </c>
      <c r="N22666" t="s">
        <v>47</v>
      </c>
      <c r="O22666" t="s">
        <v>50</v>
      </c>
      <c r="P22666" t="s">
        <v>128379</v>
      </c>
      <c r="Q22666" t="s">
        <v>128507</v>
      </c>
      <c r="R22666" t="s">
        <v>128381</v>
      </c>
      <c r="S22666" t="s">
        <v>128508</v>
      </c>
      <c r="T22666" t="s">
        <v>2674</v>
      </c>
      <c r="U22666" t="s">
        <v>48</v>
      </c>
      <c r="V22666" t="s">
        <v>55</v>
      </c>
      <c r="W22666" t="s">
        <v>55</v>
      </c>
      <c r="X22666" t="s">
        <v>21514</v>
      </c>
      <c r="Y22666" t="s">
        <v>56</v>
      </c>
      <c r="Z22666" t="s">
        <v>47</v>
      </c>
      <c r="AA22666" t="s">
        <v>56</v>
      </c>
      <c r="AB22666" t="s">
        <v>48</v>
      </c>
      <c r="AC22666" t="s">
        <v>48</v>
      </c>
      <c r="AD22666" t="s">
        <v>56</v>
      </c>
      <c r="AE22666" t="s">
        <v>48</v>
      </c>
      <c r="AF22666" t="s">
        <v>48</v>
      </c>
      <c r="AG22666" t="s">
        <v>57</v>
      </c>
      <c r="AH22666" t="s">
        <v>49</v>
      </c>
      <c r="AI22666" t="s">
        <v>58</v>
      </c>
      <c r="AJ22666" t="s">
        <v>47</v>
      </c>
      <c r="AK22666" t="s">
        <v>46</v>
      </c>
      <c r="AL22666" t="s">
        <v>59</v>
      </c>
      <c r="AM22666" t="s">
        <v>49</v>
      </c>
      <c r="AN22666" t="s">
        <v>57</v>
      </c>
      <c r="AO22666" t="s">
        <v>48</v>
      </c>
      <c r="AP22666" t="s">
        <v>104216</v>
      </c>
      <c r="AQ22666" t="s">
        <v>61</v>
      </c>
    </row>
    <row r="22667" spans="1:43" x14ac:dyDescent="0.25">
      <c r="A22667" t="s">
        <v>128509</v>
      </c>
      <c r="B22667" t="s">
        <v>128510</v>
      </c>
      <c r="C22667" t="s">
        <v>45</v>
      </c>
      <c r="D22667" t="s">
        <v>46</v>
      </c>
      <c r="E22667" t="s">
        <v>46</v>
      </c>
      <c r="F22667" t="s">
        <v>128511</v>
      </c>
      <c r="G22667" t="s">
        <v>6346</v>
      </c>
      <c r="H22667" t="s">
        <v>128512</v>
      </c>
      <c r="I22667" t="s">
        <v>48</v>
      </c>
      <c r="J22667" t="s">
        <v>46</v>
      </c>
      <c r="K22667" t="s">
        <v>6346</v>
      </c>
      <c r="L22667" t="s">
        <v>128512</v>
      </c>
      <c r="M22667" t="s">
        <v>49</v>
      </c>
      <c r="N22667" t="s">
        <v>47</v>
      </c>
      <c r="O22667" t="s">
        <v>50</v>
      </c>
      <c r="P22667" t="s">
        <v>128379</v>
      </c>
      <c r="Q22667" t="s">
        <v>128513</v>
      </c>
      <c r="R22667" t="s">
        <v>128381</v>
      </c>
      <c r="S22667" t="s">
        <v>128514</v>
      </c>
      <c r="T22667" t="s">
        <v>2674</v>
      </c>
      <c r="U22667" t="s">
        <v>48</v>
      </c>
      <c r="V22667" t="s">
        <v>55</v>
      </c>
      <c r="W22667" t="s">
        <v>55</v>
      </c>
      <c r="X22667" t="s">
        <v>21536</v>
      </c>
      <c r="Y22667" t="s">
        <v>56</v>
      </c>
      <c r="Z22667" t="s">
        <v>47</v>
      </c>
      <c r="AA22667" t="s">
        <v>56</v>
      </c>
      <c r="AB22667" t="s">
        <v>48</v>
      </c>
      <c r="AC22667" t="s">
        <v>48</v>
      </c>
      <c r="AD22667" t="s">
        <v>56</v>
      </c>
      <c r="AE22667" t="s">
        <v>48</v>
      </c>
      <c r="AF22667" t="s">
        <v>48</v>
      </c>
      <c r="AG22667" t="s">
        <v>57</v>
      </c>
      <c r="AH22667" t="s">
        <v>49</v>
      </c>
      <c r="AI22667" t="s">
        <v>58</v>
      </c>
      <c r="AJ22667" t="s">
        <v>47</v>
      </c>
      <c r="AK22667" t="s">
        <v>46</v>
      </c>
      <c r="AL22667" t="s">
        <v>59</v>
      </c>
      <c r="AM22667" t="s">
        <v>49</v>
      </c>
      <c r="AN22667" t="s">
        <v>57</v>
      </c>
      <c r="AO22667" t="s">
        <v>48</v>
      </c>
      <c r="AP22667" t="s">
        <v>128515</v>
      </c>
      <c r="AQ22667" t="s">
        <v>61</v>
      </c>
    </row>
    <row r="22668" spans="1:43" x14ac:dyDescent="0.25">
      <c r="A22668" t="s">
        <v>128516</v>
      </c>
      <c r="B22668" t="s">
        <v>128517</v>
      </c>
      <c r="C22668" t="s">
        <v>45</v>
      </c>
      <c r="D22668" t="s">
        <v>46</v>
      </c>
      <c r="E22668" t="s">
        <v>46</v>
      </c>
      <c r="F22668" t="s">
        <v>47</v>
      </c>
      <c r="G22668" t="s">
        <v>47</v>
      </c>
      <c r="H22668" t="s">
        <v>47</v>
      </c>
      <c r="I22668" t="s">
        <v>48</v>
      </c>
      <c r="J22668" t="s">
        <v>47</v>
      </c>
      <c r="K22668" t="s">
        <v>47</v>
      </c>
      <c r="L22668" t="s">
        <v>47</v>
      </c>
      <c r="M22668" t="s">
        <v>128518</v>
      </c>
      <c r="N22668" t="s">
        <v>47</v>
      </c>
      <c r="O22668" t="s">
        <v>50</v>
      </c>
      <c r="P22668" t="s">
        <v>128519</v>
      </c>
      <c r="Q22668" t="s">
        <v>128520</v>
      </c>
      <c r="R22668" t="s">
        <v>128521</v>
      </c>
      <c r="S22668" t="s">
        <v>4064</v>
      </c>
      <c r="T22668" t="s">
        <v>2674</v>
      </c>
      <c r="U22668" t="s">
        <v>48</v>
      </c>
      <c r="V22668" t="s">
        <v>48</v>
      </c>
      <c r="W22668" t="s">
        <v>48</v>
      </c>
      <c r="X22668" t="s">
        <v>50</v>
      </c>
      <c r="Y22668" t="s">
        <v>56</v>
      </c>
      <c r="Z22668" t="s">
        <v>47</v>
      </c>
      <c r="AA22668" t="s">
        <v>56</v>
      </c>
      <c r="AB22668" t="s">
        <v>48</v>
      </c>
      <c r="AC22668" t="s">
        <v>48</v>
      </c>
      <c r="AD22668" t="s">
        <v>56</v>
      </c>
      <c r="AE22668" t="s">
        <v>48</v>
      </c>
      <c r="AF22668" t="s">
        <v>48</v>
      </c>
      <c r="AG22668" t="s">
        <v>57</v>
      </c>
      <c r="AH22668" t="s">
        <v>49</v>
      </c>
      <c r="AI22668" t="s">
        <v>58</v>
      </c>
      <c r="AJ22668" t="s">
        <v>47</v>
      </c>
      <c r="AK22668" t="s">
        <v>46</v>
      </c>
      <c r="AL22668" t="s">
        <v>59</v>
      </c>
      <c r="AM22668" t="s">
        <v>49</v>
      </c>
      <c r="AN22668" t="s">
        <v>57</v>
      </c>
      <c r="AO22668" t="s">
        <v>48</v>
      </c>
      <c r="AP22668" t="s">
        <v>128522</v>
      </c>
      <c r="AQ22668" t="s">
        <v>61</v>
      </c>
    </row>
    <row r="22669" spans="1:43" x14ac:dyDescent="0.25">
      <c r="A22669" t="s">
        <v>128523</v>
      </c>
      <c r="B22669" t="s">
        <v>128524</v>
      </c>
      <c r="C22669" t="s">
        <v>45</v>
      </c>
      <c r="D22669" t="s">
        <v>46</v>
      </c>
      <c r="E22669" t="s">
        <v>46</v>
      </c>
      <c r="F22669" t="s">
        <v>47</v>
      </c>
      <c r="G22669" t="s">
        <v>47</v>
      </c>
      <c r="H22669" t="s">
        <v>47</v>
      </c>
      <c r="I22669" t="s">
        <v>48</v>
      </c>
      <c r="J22669" t="s">
        <v>47</v>
      </c>
      <c r="K22669" t="s">
        <v>47</v>
      </c>
      <c r="L22669" t="s">
        <v>47</v>
      </c>
      <c r="M22669" t="s">
        <v>128518</v>
      </c>
      <c r="N22669" t="s">
        <v>47</v>
      </c>
      <c r="O22669" t="s">
        <v>50</v>
      </c>
      <c r="P22669" t="s">
        <v>128519</v>
      </c>
      <c r="Q22669" t="s">
        <v>128525</v>
      </c>
      <c r="R22669" t="s">
        <v>128521</v>
      </c>
      <c r="S22669" t="s">
        <v>4064</v>
      </c>
      <c r="T22669" t="s">
        <v>2674</v>
      </c>
      <c r="U22669" t="s">
        <v>48</v>
      </c>
      <c r="V22669" t="s">
        <v>48</v>
      </c>
      <c r="W22669" t="s">
        <v>48</v>
      </c>
      <c r="X22669" t="s">
        <v>50</v>
      </c>
      <c r="Y22669" t="s">
        <v>56</v>
      </c>
      <c r="Z22669" t="s">
        <v>47</v>
      </c>
      <c r="AA22669" t="s">
        <v>56</v>
      </c>
      <c r="AB22669" t="s">
        <v>48</v>
      </c>
      <c r="AC22669" t="s">
        <v>48</v>
      </c>
      <c r="AD22669" t="s">
        <v>56</v>
      </c>
      <c r="AE22669" t="s">
        <v>48</v>
      </c>
      <c r="AF22669" t="s">
        <v>48</v>
      </c>
      <c r="AG22669" t="s">
        <v>57</v>
      </c>
      <c r="AH22669" t="s">
        <v>49</v>
      </c>
      <c r="AI22669" t="s">
        <v>58</v>
      </c>
      <c r="AJ22669" t="s">
        <v>47</v>
      </c>
      <c r="AK22669" t="s">
        <v>46</v>
      </c>
      <c r="AL22669" t="s">
        <v>59</v>
      </c>
      <c r="AM22669" t="s">
        <v>49</v>
      </c>
      <c r="AN22669" t="s">
        <v>57</v>
      </c>
      <c r="AO22669" t="s">
        <v>48</v>
      </c>
      <c r="AP22669" t="s">
        <v>60</v>
      </c>
      <c r="AQ22669" t="s">
        <v>61</v>
      </c>
    </row>
    <row r="22670" spans="1:43" x14ac:dyDescent="0.25">
      <c r="A22670" t="s">
        <v>128526</v>
      </c>
      <c r="B22670" t="s">
        <v>128527</v>
      </c>
      <c r="C22670" t="s">
        <v>45</v>
      </c>
      <c r="D22670" t="s">
        <v>46</v>
      </c>
      <c r="E22670" t="s">
        <v>46</v>
      </c>
      <c r="F22670" t="s">
        <v>1403</v>
      </c>
      <c r="G22670" t="s">
        <v>648</v>
      </c>
      <c r="H22670" t="s">
        <v>1054</v>
      </c>
      <c r="I22670" t="s">
        <v>55</v>
      </c>
      <c r="J22670" t="s">
        <v>121</v>
      </c>
      <c r="K22670" t="s">
        <v>681</v>
      </c>
      <c r="L22670" t="s">
        <v>5565</v>
      </c>
      <c r="M22670" t="s">
        <v>128528</v>
      </c>
      <c r="N22670" t="s">
        <v>7394</v>
      </c>
      <c r="O22670" t="s">
        <v>128529</v>
      </c>
      <c r="P22670" t="s">
        <v>128519</v>
      </c>
      <c r="Q22670" t="s">
        <v>128530</v>
      </c>
      <c r="R22670" t="s">
        <v>128521</v>
      </c>
      <c r="S22670" t="s">
        <v>34666</v>
      </c>
      <c r="T22670" t="s">
        <v>69563</v>
      </c>
      <c r="U22670" t="s">
        <v>796</v>
      </c>
      <c r="V22670" t="s">
        <v>48</v>
      </c>
      <c r="W22670" t="s">
        <v>48</v>
      </c>
      <c r="X22670" t="s">
        <v>50</v>
      </c>
      <c r="Y22670" t="s">
        <v>56</v>
      </c>
      <c r="Z22670" t="s">
        <v>128531</v>
      </c>
      <c r="AA22670" t="s">
        <v>56</v>
      </c>
      <c r="AB22670" t="s">
        <v>48</v>
      </c>
      <c r="AC22670" t="s">
        <v>48</v>
      </c>
      <c r="AD22670" t="s">
        <v>56</v>
      </c>
      <c r="AE22670" t="s">
        <v>48</v>
      </c>
      <c r="AF22670" t="s">
        <v>48</v>
      </c>
      <c r="AG22670" t="s">
        <v>57</v>
      </c>
      <c r="AH22670" t="s">
        <v>49</v>
      </c>
      <c r="AI22670" t="s">
        <v>58</v>
      </c>
      <c r="AJ22670" t="s">
        <v>47</v>
      </c>
      <c r="AK22670" t="s">
        <v>46</v>
      </c>
      <c r="AL22670" t="s">
        <v>59</v>
      </c>
      <c r="AM22670" t="s">
        <v>49</v>
      </c>
      <c r="AN22670" t="s">
        <v>57</v>
      </c>
      <c r="AO22670" t="s">
        <v>48</v>
      </c>
      <c r="AP22670" t="s">
        <v>706</v>
      </c>
      <c r="AQ22670" t="s">
        <v>61</v>
      </c>
    </row>
    <row r="22671" spans="1:43" x14ac:dyDescent="0.25">
      <c r="A22671" t="s">
        <v>128532</v>
      </c>
      <c r="B22671" t="s">
        <v>128527</v>
      </c>
      <c r="C22671" t="s">
        <v>45</v>
      </c>
      <c r="D22671" t="s">
        <v>46</v>
      </c>
      <c r="E22671" t="s">
        <v>46</v>
      </c>
      <c r="F22671" t="s">
        <v>1403</v>
      </c>
      <c r="G22671" t="s">
        <v>648</v>
      </c>
      <c r="H22671" t="s">
        <v>1054</v>
      </c>
      <c r="I22671" t="s">
        <v>55</v>
      </c>
      <c r="J22671" t="s">
        <v>121</v>
      </c>
      <c r="K22671" t="s">
        <v>681</v>
      </c>
      <c r="L22671" t="s">
        <v>5565</v>
      </c>
      <c r="M22671" t="s">
        <v>128528</v>
      </c>
      <c r="N22671" t="s">
        <v>11322</v>
      </c>
      <c r="O22671" t="s">
        <v>128533</v>
      </c>
      <c r="P22671" t="s">
        <v>128519</v>
      </c>
      <c r="Q22671" t="s">
        <v>128534</v>
      </c>
      <c r="R22671" t="s">
        <v>128521</v>
      </c>
      <c r="S22671" t="s">
        <v>34666</v>
      </c>
      <c r="T22671" t="s">
        <v>69563</v>
      </c>
      <c r="U22671" t="s">
        <v>796</v>
      </c>
      <c r="V22671" t="s">
        <v>48</v>
      </c>
      <c r="W22671" t="s">
        <v>48</v>
      </c>
      <c r="X22671" t="s">
        <v>50</v>
      </c>
      <c r="Y22671" t="s">
        <v>56</v>
      </c>
      <c r="Z22671" t="s">
        <v>128531</v>
      </c>
      <c r="AA22671" t="s">
        <v>56</v>
      </c>
      <c r="AB22671" t="s">
        <v>48</v>
      </c>
      <c r="AC22671" t="s">
        <v>48</v>
      </c>
      <c r="AD22671" t="s">
        <v>56</v>
      </c>
      <c r="AE22671" t="s">
        <v>48</v>
      </c>
      <c r="AF22671" t="s">
        <v>48</v>
      </c>
      <c r="AG22671" t="s">
        <v>57</v>
      </c>
      <c r="AH22671" t="s">
        <v>49</v>
      </c>
      <c r="AI22671" t="s">
        <v>58</v>
      </c>
      <c r="AJ22671" t="s">
        <v>47</v>
      </c>
      <c r="AK22671" t="s">
        <v>46</v>
      </c>
      <c r="AL22671" t="s">
        <v>59</v>
      </c>
      <c r="AM22671" t="s">
        <v>49</v>
      </c>
      <c r="AN22671" t="s">
        <v>57</v>
      </c>
      <c r="AO22671" t="s">
        <v>48</v>
      </c>
      <c r="AP22671" t="s">
        <v>823</v>
      </c>
      <c r="AQ22671" t="s">
        <v>61</v>
      </c>
    </row>
    <row r="22672" spans="1:43" x14ac:dyDescent="0.25">
      <c r="A22672" t="s">
        <v>128535</v>
      </c>
      <c r="B22672" t="s">
        <v>128527</v>
      </c>
      <c r="C22672" t="s">
        <v>45</v>
      </c>
      <c r="D22672" t="s">
        <v>46</v>
      </c>
      <c r="E22672" t="s">
        <v>46</v>
      </c>
      <c r="F22672" t="s">
        <v>1403</v>
      </c>
      <c r="G22672" t="s">
        <v>648</v>
      </c>
      <c r="H22672" t="s">
        <v>1054</v>
      </c>
      <c r="I22672" t="s">
        <v>55</v>
      </c>
      <c r="J22672" t="s">
        <v>121</v>
      </c>
      <c r="K22672" t="s">
        <v>681</v>
      </c>
      <c r="L22672" t="s">
        <v>5565</v>
      </c>
      <c r="M22672" t="s">
        <v>128528</v>
      </c>
      <c r="N22672" t="s">
        <v>3368</v>
      </c>
      <c r="O22672" t="s">
        <v>128536</v>
      </c>
      <c r="P22672" t="s">
        <v>128519</v>
      </c>
      <c r="Q22672" t="s">
        <v>128537</v>
      </c>
      <c r="R22672" t="s">
        <v>128521</v>
      </c>
      <c r="S22672" t="s">
        <v>34666</v>
      </c>
      <c r="T22672" t="s">
        <v>69563</v>
      </c>
      <c r="U22672" t="s">
        <v>796</v>
      </c>
      <c r="V22672" t="s">
        <v>48</v>
      </c>
      <c r="W22672" t="s">
        <v>48</v>
      </c>
      <c r="X22672" t="s">
        <v>50</v>
      </c>
      <c r="Y22672" t="s">
        <v>56</v>
      </c>
      <c r="Z22672" t="s">
        <v>128531</v>
      </c>
      <c r="AA22672" t="s">
        <v>56</v>
      </c>
      <c r="AB22672" t="s">
        <v>48</v>
      </c>
      <c r="AC22672" t="s">
        <v>48</v>
      </c>
      <c r="AD22672" t="s">
        <v>56</v>
      </c>
      <c r="AE22672" t="s">
        <v>48</v>
      </c>
      <c r="AF22672" t="s">
        <v>48</v>
      </c>
      <c r="AG22672" t="s">
        <v>57</v>
      </c>
      <c r="AH22672" t="s">
        <v>49</v>
      </c>
      <c r="AI22672" t="s">
        <v>58</v>
      </c>
      <c r="AJ22672" t="s">
        <v>47</v>
      </c>
      <c r="AK22672" t="s">
        <v>46</v>
      </c>
      <c r="AL22672" t="s">
        <v>59</v>
      </c>
      <c r="AM22672" t="s">
        <v>49</v>
      </c>
      <c r="AN22672" t="s">
        <v>57</v>
      </c>
      <c r="AO22672" t="s">
        <v>48</v>
      </c>
      <c r="AP22672" t="s">
        <v>698</v>
      </c>
      <c r="AQ22672" t="s">
        <v>61</v>
      </c>
    </row>
    <row r="22673" spans="1:43" x14ac:dyDescent="0.25">
      <c r="A22673" t="s">
        <v>128538</v>
      </c>
      <c r="B22673" t="s">
        <v>128539</v>
      </c>
      <c r="C22673" t="s">
        <v>45</v>
      </c>
      <c r="D22673" t="s">
        <v>46</v>
      </c>
      <c r="E22673" t="s">
        <v>46</v>
      </c>
      <c r="F22673" t="s">
        <v>1207</v>
      </c>
      <c r="G22673" t="s">
        <v>648</v>
      </c>
      <c r="H22673" t="s">
        <v>557</v>
      </c>
      <c r="I22673" t="s">
        <v>55</v>
      </c>
      <c r="J22673" t="s">
        <v>121</v>
      </c>
      <c r="K22673" t="s">
        <v>681</v>
      </c>
      <c r="L22673" t="s">
        <v>4359</v>
      </c>
      <c r="M22673" t="s">
        <v>128528</v>
      </c>
      <c r="N22673" t="s">
        <v>190</v>
      </c>
      <c r="O22673" t="s">
        <v>128540</v>
      </c>
      <c r="P22673" t="s">
        <v>128519</v>
      </c>
      <c r="Q22673" t="s">
        <v>128541</v>
      </c>
      <c r="R22673" t="s">
        <v>128521</v>
      </c>
      <c r="S22673" t="s">
        <v>34666</v>
      </c>
      <c r="T22673" t="s">
        <v>69563</v>
      </c>
      <c r="U22673" t="s">
        <v>796</v>
      </c>
      <c r="V22673" t="s">
        <v>48</v>
      </c>
      <c r="W22673" t="s">
        <v>48</v>
      </c>
      <c r="X22673" t="s">
        <v>50</v>
      </c>
      <c r="Y22673" t="s">
        <v>56</v>
      </c>
      <c r="Z22673" t="s">
        <v>9442</v>
      </c>
      <c r="AA22673" t="s">
        <v>56</v>
      </c>
      <c r="AB22673" t="s">
        <v>48</v>
      </c>
      <c r="AC22673" t="s">
        <v>48</v>
      </c>
      <c r="AD22673" t="s">
        <v>56</v>
      </c>
      <c r="AE22673" t="s">
        <v>48</v>
      </c>
      <c r="AF22673" t="s">
        <v>48</v>
      </c>
      <c r="AG22673" t="s">
        <v>57</v>
      </c>
      <c r="AH22673" t="s">
        <v>49</v>
      </c>
      <c r="AI22673" t="s">
        <v>58</v>
      </c>
      <c r="AJ22673" t="s">
        <v>47</v>
      </c>
      <c r="AK22673" t="s">
        <v>46</v>
      </c>
      <c r="AL22673" t="s">
        <v>59</v>
      </c>
      <c r="AM22673" t="s">
        <v>49</v>
      </c>
      <c r="AN22673" t="s">
        <v>57</v>
      </c>
      <c r="AO22673" t="s">
        <v>48</v>
      </c>
      <c r="AP22673" t="s">
        <v>698</v>
      </c>
      <c r="AQ22673" t="s">
        <v>61</v>
      </c>
    </row>
    <row r="22674" spans="1:43" x14ac:dyDescent="0.25">
      <c r="A22674" t="s">
        <v>128542</v>
      </c>
      <c r="B22674" t="s">
        <v>128539</v>
      </c>
      <c r="C22674" t="s">
        <v>45</v>
      </c>
      <c r="D22674" t="s">
        <v>46</v>
      </c>
      <c r="E22674" t="s">
        <v>46</v>
      </c>
      <c r="F22674" t="s">
        <v>1207</v>
      </c>
      <c r="G22674" t="s">
        <v>648</v>
      </c>
      <c r="H22674" t="s">
        <v>557</v>
      </c>
      <c r="I22674" t="s">
        <v>55</v>
      </c>
      <c r="J22674" t="s">
        <v>121</v>
      </c>
      <c r="K22674" t="s">
        <v>681</v>
      </c>
      <c r="L22674" t="s">
        <v>4359</v>
      </c>
      <c r="M22674" t="s">
        <v>128528</v>
      </c>
      <c r="N22674" t="s">
        <v>190</v>
      </c>
      <c r="O22674" t="s">
        <v>128543</v>
      </c>
      <c r="P22674" t="s">
        <v>128519</v>
      </c>
      <c r="Q22674" t="s">
        <v>128544</v>
      </c>
      <c r="R22674" t="s">
        <v>128521</v>
      </c>
      <c r="S22674" t="s">
        <v>34666</v>
      </c>
      <c r="T22674" t="s">
        <v>69563</v>
      </c>
      <c r="U22674" t="s">
        <v>796</v>
      </c>
      <c r="V22674" t="s">
        <v>48</v>
      </c>
      <c r="W22674" t="s">
        <v>48</v>
      </c>
      <c r="X22674" t="s">
        <v>50</v>
      </c>
      <c r="Y22674" t="s">
        <v>56</v>
      </c>
      <c r="Z22674" t="s">
        <v>9442</v>
      </c>
      <c r="AA22674" t="s">
        <v>56</v>
      </c>
      <c r="AB22674" t="s">
        <v>48</v>
      </c>
      <c r="AC22674" t="s">
        <v>48</v>
      </c>
      <c r="AD22674" t="s">
        <v>56</v>
      </c>
      <c r="AE22674" t="s">
        <v>48</v>
      </c>
      <c r="AF22674" t="s">
        <v>48</v>
      </c>
      <c r="AG22674" t="s">
        <v>57</v>
      </c>
      <c r="AH22674" t="s">
        <v>49</v>
      </c>
      <c r="AI22674" t="s">
        <v>58</v>
      </c>
      <c r="AJ22674" t="s">
        <v>47</v>
      </c>
      <c r="AK22674" t="s">
        <v>46</v>
      </c>
      <c r="AL22674" t="s">
        <v>59</v>
      </c>
      <c r="AM22674" t="s">
        <v>49</v>
      </c>
      <c r="AN22674" t="s">
        <v>57</v>
      </c>
      <c r="AO22674" t="s">
        <v>48</v>
      </c>
      <c r="AP22674" t="s">
        <v>698</v>
      </c>
      <c r="AQ22674" t="s">
        <v>61</v>
      </c>
    </row>
    <row r="22675" spans="1:43" x14ac:dyDescent="0.25">
      <c r="A22675" t="s">
        <v>128545</v>
      </c>
      <c r="B22675" t="s">
        <v>128539</v>
      </c>
      <c r="C22675" t="s">
        <v>45</v>
      </c>
      <c r="D22675" t="s">
        <v>46</v>
      </c>
      <c r="E22675" t="s">
        <v>46</v>
      </c>
      <c r="F22675" t="s">
        <v>1207</v>
      </c>
      <c r="G22675" t="s">
        <v>648</v>
      </c>
      <c r="H22675" t="s">
        <v>557</v>
      </c>
      <c r="I22675" t="s">
        <v>55</v>
      </c>
      <c r="J22675" t="s">
        <v>121</v>
      </c>
      <c r="K22675" t="s">
        <v>681</v>
      </c>
      <c r="L22675" t="s">
        <v>4359</v>
      </c>
      <c r="M22675" t="s">
        <v>128528</v>
      </c>
      <c r="N22675" t="s">
        <v>190</v>
      </c>
      <c r="O22675" t="s">
        <v>128546</v>
      </c>
      <c r="P22675" t="s">
        <v>128519</v>
      </c>
      <c r="Q22675" t="s">
        <v>128547</v>
      </c>
      <c r="R22675" t="s">
        <v>128521</v>
      </c>
      <c r="S22675" t="s">
        <v>34666</v>
      </c>
      <c r="T22675" t="s">
        <v>69563</v>
      </c>
      <c r="U22675" t="s">
        <v>796</v>
      </c>
      <c r="V22675" t="s">
        <v>48</v>
      </c>
      <c r="W22675" t="s">
        <v>48</v>
      </c>
      <c r="X22675" t="s">
        <v>50</v>
      </c>
      <c r="Y22675" t="s">
        <v>56</v>
      </c>
      <c r="Z22675" t="s">
        <v>9442</v>
      </c>
      <c r="AA22675" t="s">
        <v>56</v>
      </c>
      <c r="AB22675" t="s">
        <v>48</v>
      </c>
      <c r="AC22675" t="s">
        <v>48</v>
      </c>
      <c r="AD22675" t="s">
        <v>56</v>
      </c>
      <c r="AE22675" t="s">
        <v>48</v>
      </c>
      <c r="AF22675" t="s">
        <v>48</v>
      </c>
      <c r="AG22675" t="s">
        <v>57</v>
      </c>
      <c r="AH22675" t="s">
        <v>49</v>
      </c>
      <c r="AI22675" t="s">
        <v>58</v>
      </c>
      <c r="AJ22675" t="s">
        <v>47</v>
      </c>
      <c r="AK22675" t="s">
        <v>46</v>
      </c>
      <c r="AL22675" t="s">
        <v>59</v>
      </c>
      <c r="AM22675" t="s">
        <v>49</v>
      </c>
      <c r="AN22675" t="s">
        <v>57</v>
      </c>
      <c r="AO22675" t="s">
        <v>48</v>
      </c>
      <c r="AP22675" t="s">
        <v>698</v>
      </c>
      <c r="AQ22675" t="s">
        <v>61</v>
      </c>
    </row>
    <row r="22676" spans="1:43" x14ac:dyDescent="0.25">
      <c r="A22676" t="s">
        <v>128548</v>
      </c>
      <c r="B22676" t="s">
        <v>128539</v>
      </c>
      <c r="C22676" t="s">
        <v>45</v>
      </c>
      <c r="D22676" t="s">
        <v>46</v>
      </c>
      <c r="E22676" t="s">
        <v>46</v>
      </c>
      <c r="F22676" t="s">
        <v>1207</v>
      </c>
      <c r="G22676" t="s">
        <v>648</v>
      </c>
      <c r="H22676" t="s">
        <v>557</v>
      </c>
      <c r="I22676" t="s">
        <v>55</v>
      </c>
      <c r="J22676" t="s">
        <v>121</v>
      </c>
      <c r="K22676" t="s">
        <v>681</v>
      </c>
      <c r="L22676" t="s">
        <v>4359</v>
      </c>
      <c r="M22676" t="s">
        <v>128528</v>
      </c>
      <c r="N22676" t="s">
        <v>190</v>
      </c>
      <c r="O22676" t="s">
        <v>128549</v>
      </c>
      <c r="P22676" t="s">
        <v>128519</v>
      </c>
      <c r="Q22676" t="s">
        <v>128550</v>
      </c>
      <c r="R22676" t="s">
        <v>128521</v>
      </c>
      <c r="S22676" t="s">
        <v>34666</v>
      </c>
      <c r="T22676" t="s">
        <v>69563</v>
      </c>
      <c r="U22676" t="s">
        <v>796</v>
      </c>
      <c r="V22676" t="s">
        <v>48</v>
      </c>
      <c r="W22676" t="s">
        <v>48</v>
      </c>
      <c r="X22676" t="s">
        <v>50</v>
      </c>
      <c r="Y22676" t="s">
        <v>56</v>
      </c>
      <c r="Z22676" t="s">
        <v>9442</v>
      </c>
      <c r="AA22676" t="s">
        <v>56</v>
      </c>
      <c r="AB22676" t="s">
        <v>48</v>
      </c>
      <c r="AC22676" t="s">
        <v>48</v>
      </c>
      <c r="AD22676" t="s">
        <v>56</v>
      </c>
      <c r="AE22676" t="s">
        <v>48</v>
      </c>
      <c r="AF22676" t="s">
        <v>48</v>
      </c>
      <c r="AG22676" t="s">
        <v>57</v>
      </c>
      <c r="AH22676" t="s">
        <v>49</v>
      </c>
      <c r="AI22676" t="s">
        <v>58</v>
      </c>
      <c r="AJ22676" t="s">
        <v>47</v>
      </c>
      <c r="AK22676" t="s">
        <v>46</v>
      </c>
      <c r="AL22676" t="s">
        <v>59</v>
      </c>
      <c r="AM22676" t="s">
        <v>49</v>
      </c>
      <c r="AN22676" t="s">
        <v>57</v>
      </c>
      <c r="AO22676" t="s">
        <v>48</v>
      </c>
      <c r="AP22676" t="s">
        <v>698</v>
      </c>
      <c r="AQ22676" t="s">
        <v>61</v>
      </c>
    </row>
    <row r="22677" spans="1:43" x14ac:dyDescent="0.25">
      <c r="A22677" t="s">
        <v>128551</v>
      </c>
      <c r="B22677" t="s">
        <v>128539</v>
      </c>
      <c r="C22677" t="s">
        <v>45</v>
      </c>
      <c r="D22677" t="s">
        <v>46</v>
      </c>
      <c r="E22677" t="s">
        <v>46</v>
      </c>
      <c r="F22677" t="s">
        <v>1207</v>
      </c>
      <c r="G22677" t="s">
        <v>648</v>
      </c>
      <c r="H22677" t="s">
        <v>557</v>
      </c>
      <c r="I22677" t="s">
        <v>55</v>
      </c>
      <c r="J22677" t="s">
        <v>121</v>
      </c>
      <c r="K22677" t="s">
        <v>681</v>
      </c>
      <c r="L22677" t="s">
        <v>4359</v>
      </c>
      <c r="M22677" t="s">
        <v>128528</v>
      </c>
      <c r="N22677" t="s">
        <v>190</v>
      </c>
      <c r="O22677" t="s">
        <v>128552</v>
      </c>
      <c r="P22677" t="s">
        <v>128519</v>
      </c>
      <c r="Q22677" t="s">
        <v>128553</v>
      </c>
      <c r="R22677" t="s">
        <v>128521</v>
      </c>
      <c r="S22677" t="s">
        <v>34666</v>
      </c>
      <c r="T22677" t="s">
        <v>69563</v>
      </c>
      <c r="U22677" t="s">
        <v>796</v>
      </c>
      <c r="V22677" t="s">
        <v>48</v>
      </c>
      <c r="W22677" t="s">
        <v>48</v>
      </c>
      <c r="X22677" t="s">
        <v>50</v>
      </c>
      <c r="Y22677" t="s">
        <v>56</v>
      </c>
      <c r="Z22677" t="s">
        <v>9442</v>
      </c>
      <c r="AA22677" t="s">
        <v>56</v>
      </c>
      <c r="AB22677" t="s">
        <v>48</v>
      </c>
      <c r="AC22677" t="s">
        <v>48</v>
      </c>
      <c r="AD22677" t="s">
        <v>56</v>
      </c>
      <c r="AE22677" t="s">
        <v>48</v>
      </c>
      <c r="AF22677" t="s">
        <v>48</v>
      </c>
      <c r="AG22677" t="s">
        <v>57</v>
      </c>
      <c r="AH22677" t="s">
        <v>49</v>
      </c>
      <c r="AI22677" t="s">
        <v>58</v>
      </c>
      <c r="AJ22677" t="s">
        <v>47</v>
      </c>
      <c r="AK22677" t="s">
        <v>46</v>
      </c>
      <c r="AL22677" t="s">
        <v>59</v>
      </c>
      <c r="AM22677" t="s">
        <v>49</v>
      </c>
      <c r="AN22677" t="s">
        <v>57</v>
      </c>
      <c r="AO22677" t="s">
        <v>48</v>
      </c>
      <c r="AP22677" t="s">
        <v>698</v>
      </c>
      <c r="AQ22677" t="s">
        <v>61</v>
      </c>
    </row>
    <row r="22678" spans="1:43" x14ac:dyDescent="0.25">
      <c r="A22678" t="s">
        <v>128554</v>
      </c>
      <c r="B22678" t="s">
        <v>128539</v>
      </c>
      <c r="C22678" t="s">
        <v>45</v>
      </c>
      <c r="D22678" t="s">
        <v>46</v>
      </c>
      <c r="E22678" t="s">
        <v>46</v>
      </c>
      <c r="F22678" t="s">
        <v>3082</v>
      </c>
      <c r="G22678" t="s">
        <v>648</v>
      </c>
      <c r="H22678" t="s">
        <v>29289</v>
      </c>
      <c r="I22678" t="s">
        <v>55</v>
      </c>
      <c r="J22678" t="s">
        <v>121</v>
      </c>
      <c r="K22678" t="s">
        <v>681</v>
      </c>
      <c r="L22678" t="s">
        <v>17960</v>
      </c>
      <c r="M22678" t="s">
        <v>128528</v>
      </c>
      <c r="N22678" t="s">
        <v>29132</v>
      </c>
      <c r="O22678" t="s">
        <v>128555</v>
      </c>
      <c r="P22678" t="s">
        <v>128519</v>
      </c>
      <c r="Q22678" t="s">
        <v>128556</v>
      </c>
      <c r="R22678" t="s">
        <v>128521</v>
      </c>
      <c r="S22678" t="s">
        <v>34666</v>
      </c>
      <c r="T22678" t="s">
        <v>69563</v>
      </c>
      <c r="U22678" t="s">
        <v>796</v>
      </c>
      <c r="V22678" t="s">
        <v>48</v>
      </c>
      <c r="W22678" t="s">
        <v>48</v>
      </c>
      <c r="X22678" t="s">
        <v>50</v>
      </c>
      <c r="Y22678" t="s">
        <v>56</v>
      </c>
      <c r="Z22678" t="s">
        <v>9442</v>
      </c>
      <c r="AA22678" t="s">
        <v>56</v>
      </c>
      <c r="AB22678" t="s">
        <v>48</v>
      </c>
      <c r="AC22678" t="s">
        <v>48</v>
      </c>
      <c r="AD22678" t="s">
        <v>56</v>
      </c>
      <c r="AE22678" t="s">
        <v>48</v>
      </c>
      <c r="AF22678" t="s">
        <v>48</v>
      </c>
      <c r="AG22678" t="s">
        <v>57</v>
      </c>
      <c r="AH22678" t="s">
        <v>49</v>
      </c>
      <c r="AI22678" t="s">
        <v>58</v>
      </c>
      <c r="AJ22678" t="s">
        <v>47</v>
      </c>
      <c r="AK22678" t="s">
        <v>46</v>
      </c>
      <c r="AL22678" t="s">
        <v>59</v>
      </c>
      <c r="AM22678" t="s">
        <v>49</v>
      </c>
      <c r="AN22678" t="s">
        <v>57</v>
      </c>
      <c r="AO22678" t="s">
        <v>48</v>
      </c>
      <c r="AP22678" t="s">
        <v>698</v>
      </c>
      <c r="AQ22678" t="s">
        <v>61</v>
      </c>
    </row>
    <row r="22679" spans="1:43" x14ac:dyDescent="0.25">
      <c r="A22679" t="s">
        <v>128557</v>
      </c>
      <c r="B22679" t="s">
        <v>128539</v>
      </c>
      <c r="C22679" t="s">
        <v>45</v>
      </c>
      <c r="D22679" t="s">
        <v>46</v>
      </c>
      <c r="E22679" t="s">
        <v>46</v>
      </c>
      <c r="F22679" t="s">
        <v>3082</v>
      </c>
      <c r="G22679" t="s">
        <v>648</v>
      </c>
      <c r="H22679" t="s">
        <v>29289</v>
      </c>
      <c r="I22679" t="s">
        <v>55</v>
      </c>
      <c r="J22679" t="s">
        <v>121</v>
      </c>
      <c r="K22679" t="s">
        <v>681</v>
      </c>
      <c r="L22679" t="s">
        <v>17960</v>
      </c>
      <c r="M22679" t="s">
        <v>128528</v>
      </c>
      <c r="N22679" t="s">
        <v>597</v>
      </c>
      <c r="O22679" t="s">
        <v>128558</v>
      </c>
      <c r="P22679" t="s">
        <v>128519</v>
      </c>
      <c r="Q22679" t="s">
        <v>128559</v>
      </c>
      <c r="R22679" t="s">
        <v>128521</v>
      </c>
      <c r="S22679" t="s">
        <v>34666</v>
      </c>
      <c r="T22679" t="s">
        <v>69563</v>
      </c>
      <c r="U22679" t="s">
        <v>796</v>
      </c>
      <c r="V22679" t="s">
        <v>48</v>
      </c>
      <c r="W22679" t="s">
        <v>48</v>
      </c>
      <c r="X22679" t="s">
        <v>50</v>
      </c>
      <c r="Y22679" t="s">
        <v>56</v>
      </c>
      <c r="Z22679" t="s">
        <v>9442</v>
      </c>
      <c r="AA22679" t="s">
        <v>56</v>
      </c>
      <c r="AB22679" t="s">
        <v>48</v>
      </c>
      <c r="AC22679" t="s">
        <v>48</v>
      </c>
      <c r="AD22679" t="s">
        <v>56</v>
      </c>
      <c r="AE22679" t="s">
        <v>48</v>
      </c>
      <c r="AF22679" t="s">
        <v>48</v>
      </c>
      <c r="AG22679" t="s">
        <v>57</v>
      </c>
      <c r="AH22679" t="s">
        <v>49</v>
      </c>
      <c r="AI22679" t="s">
        <v>58</v>
      </c>
      <c r="AJ22679" t="s">
        <v>47</v>
      </c>
      <c r="AK22679" t="s">
        <v>46</v>
      </c>
      <c r="AL22679" t="s">
        <v>59</v>
      </c>
      <c r="AM22679" t="s">
        <v>49</v>
      </c>
      <c r="AN22679" t="s">
        <v>57</v>
      </c>
      <c r="AO22679" t="s">
        <v>48</v>
      </c>
      <c r="AP22679" t="s">
        <v>698</v>
      </c>
      <c r="AQ22679" t="s">
        <v>61</v>
      </c>
    </row>
    <row r="22680" spans="1:43" x14ac:dyDescent="0.25">
      <c r="A22680" t="s">
        <v>128560</v>
      </c>
      <c r="B22680" t="s">
        <v>128539</v>
      </c>
      <c r="C22680" t="s">
        <v>45</v>
      </c>
      <c r="D22680" t="s">
        <v>46</v>
      </c>
      <c r="E22680" t="s">
        <v>46</v>
      </c>
      <c r="F22680" t="s">
        <v>3082</v>
      </c>
      <c r="G22680" t="s">
        <v>648</v>
      </c>
      <c r="H22680" t="s">
        <v>29289</v>
      </c>
      <c r="I22680" t="s">
        <v>55</v>
      </c>
      <c r="J22680" t="s">
        <v>121</v>
      </c>
      <c r="K22680" t="s">
        <v>681</v>
      </c>
      <c r="L22680" t="s">
        <v>17960</v>
      </c>
      <c r="M22680" t="s">
        <v>128528</v>
      </c>
      <c r="N22680" t="s">
        <v>11051</v>
      </c>
      <c r="O22680" t="s">
        <v>128561</v>
      </c>
      <c r="P22680" t="s">
        <v>128519</v>
      </c>
      <c r="Q22680" t="s">
        <v>128562</v>
      </c>
      <c r="R22680" t="s">
        <v>128521</v>
      </c>
      <c r="S22680" t="s">
        <v>34666</v>
      </c>
      <c r="T22680" t="s">
        <v>69563</v>
      </c>
      <c r="U22680" t="s">
        <v>796</v>
      </c>
      <c r="V22680" t="s">
        <v>48</v>
      </c>
      <c r="W22680" t="s">
        <v>48</v>
      </c>
      <c r="X22680" t="s">
        <v>50</v>
      </c>
      <c r="Y22680" t="s">
        <v>56</v>
      </c>
      <c r="Z22680" t="s">
        <v>9442</v>
      </c>
      <c r="AA22680" t="s">
        <v>56</v>
      </c>
      <c r="AB22680" t="s">
        <v>48</v>
      </c>
      <c r="AC22680" t="s">
        <v>48</v>
      </c>
      <c r="AD22680" t="s">
        <v>56</v>
      </c>
      <c r="AE22680" t="s">
        <v>48</v>
      </c>
      <c r="AF22680" t="s">
        <v>48</v>
      </c>
      <c r="AG22680" t="s">
        <v>57</v>
      </c>
      <c r="AH22680" t="s">
        <v>49</v>
      </c>
      <c r="AI22680" t="s">
        <v>58</v>
      </c>
      <c r="AJ22680" t="s">
        <v>47</v>
      </c>
      <c r="AK22680" t="s">
        <v>46</v>
      </c>
      <c r="AL22680" t="s">
        <v>59</v>
      </c>
      <c r="AM22680" t="s">
        <v>49</v>
      </c>
      <c r="AN22680" t="s">
        <v>57</v>
      </c>
      <c r="AO22680" t="s">
        <v>48</v>
      </c>
      <c r="AP22680" t="s">
        <v>698</v>
      </c>
      <c r="AQ22680" t="s">
        <v>61</v>
      </c>
    </row>
    <row r="22681" spans="1:43" x14ac:dyDescent="0.25">
      <c r="A22681" t="s">
        <v>128563</v>
      </c>
      <c r="B22681" t="s">
        <v>128539</v>
      </c>
      <c r="C22681" t="s">
        <v>45</v>
      </c>
      <c r="D22681" t="s">
        <v>46</v>
      </c>
      <c r="E22681" t="s">
        <v>46</v>
      </c>
      <c r="F22681" t="s">
        <v>3082</v>
      </c>
      <c r="G22681" t="s">
        <v>648</v>
      </c>
      <c r="H22681" t="s">
        <v>29289</v>
      </c>
      <c r="I22681" t="s">
        <v>55</v>
      </c>
      <c r="J22681" t="s">
        <v>121</v>
      </c>
      <c r="K22681" t="s">
        <v>681</v>
      </c>
      <c r="L22681" t="s">
        <v>17960</v>
      </c>
      <c r="M22681" t="s">
        <v>128528</v>
      </c>
      <c r="N22681" t="s">
        <v>5502</v>
      </c>
      <c r="O22681" t="s">
        <v>128564</v>
      </c>
      <c r="P22681" t="s">
        <v>128519</v>
      </c>
      <c r="Q22681" t="s">
        <v>128565</v>
      </c>
      <c r="R22681" t="s">
        <v>128521</v>
      </c>
      <c r="S22681" t="s">
        <v>34666</v>
      </c>
      <c r="T22681" t="s">
        <v>69563</v>
      </c>
      <c r="U22681" t="s">
        <v>796</v>
      </c>
      <c r="V22681" t="s">
        <v>48</v>
      </c>
      <c r="W22681" t="s">
        <v>48</v>
      </c>
      <c r="X22681" t="s">
        <v>50</v>
      </c>
      <c r="Y22681" t="s">
        <v>56</v>
      </c>
      <c r="Z22681" t="s">
        <v>9442</v>
      </c>
      <c r="AA22681" t="s">
        <v>56</v>
      </c>
      <c r="AB22681" t="s">
        <v>48</v>
      </c>
      <c r="AC22681" t="s">
        <v>48</v>
      </c>
      <c r="AD22681" t="s">
        <v>56</v>
      </c>
      <c r="AE22681" t="s">
        <v>48</v>
      </c>
      <c r="AF22681" t="s">
        <v>48</v>
      </c>
      <c r="AG22681" t="s">
        <v>57</v>
      </c>
      <c r="AH22681" t="s">
        <v>49</v>
      </c>
      <c r="AI22681" t="s">
        <v>58</v>
      </c>
      <c r="AJ22681" t="s">
        <v>47</v>
      </c>
      <c r="AK22681" t="s">
        <v>46</v>
      </c>
      <c r="AL22681" t="s">
        <v>59</v>
      </c>
      <c r="AM22681" t="s">
        <v>49</v>
      </c>
      <c r="AN22681" t="s">
        <v>57</v>
      </c>
      <c r="AO22681" t="s">
        <v>48</v>
      </c>
      <c r="AP22681" t="s">
        <v>698</v>
      </c>
      <c r="AQ22681" t="s">
        <v>61</v>
      </c>
    </row>
    <row r="22682" spans="1:43" x14ac:dyDescent="0.25">
      <c r="A22682" t="s">
        <v>128566</v>
      </c>
      <c r="B22682" t="s">
        <v>128567</v>
      </c>
      <c r="C22682" t="s">
        <v>45</v>
      </c>
      <c r="D22682" t="s">
        <v>46</v>
      </c>
      <c r="E22682" t="s">
        <v>46</v>
      </c>
      <c r="F22682" t="s">
        <v>24989</v>
      </c>
      <c r="G22682" t="s">
        <v>648</v>
      </c>
      <c r="H22682" t="s">
        <v>4357</v>
      </c>
      <c r="I22682" t="s">
        <v>55</v>
      </c>
      <c r="J22682" t="s">
        <v>121</v>
      </c>
      <c r="K22682" t="s">
        <v>681</v>
      </c>
      <c r="L22682" t="s">
        <v>7829</v>
      </c>
      <c r="M22682" t="s">
        <v>128528</v>
      </c>
      <c r="N22682" t="s">
        <v>190</v>
      </c>
      <c r="O22682" t="s">
        <v>128568</v>
      </c>
      <c r="P22682" t="s">
        <v>128519</v>
      </c>
      <c r="Q22682" t="s">
        <v>128569</v>
      </c>
      <c r="R22682" t="s">
        <v>128521</v>
      </c>
      <c r="S22682" t="s">
        <v>34666</v>
      </c>
      <c r="T22682" t="s">
        <v>69563</v>
      </c>
      <c r="U22682" t="s">
        <v>796</v>
      </c>
      <c r="V22682" t="s">
        <v>48</v>
      </c>
      <c r="W22682" t="s">
        <v>48</v>
      </c>
      <c r="X22682" t="s">
        <v>50</v>
      </c>
      <c r="Y22682" t="s">
        <v>56</v>
      </c>
      <c r="Z22682" t="s">
        <v>128570</v>
      </c>
      <c r="AA22682" t="s">
        <v>56</v>
      </c>
      <c r="AB22682" t="s">
        <v>48</v>
      </c>
      <c r="AC22682" t="s">
        <v>48</v>
      </c>
      <c r="AD22682" t="s">
        <v>56</v>
      </c>
      <c r="AE22682" t="s">
        <v>48</v>
      </c>
      <c r="AF22682" t="s">
        <v>48</v>
      </c>
      <c r="AG22682" t="s">
        <v>57</v>
      </c>
      <c r="AH22682" t="s">
        <v>49</v>
      </c>
      <c r="AI22682" t="s">
        <v>58</v>
      </c>
      <c r="AJ22682" t="s">
        <v>47</v>
      </c>
      <c r="AK22682" t="s">
        <v>46</v>
      </c>
      <c r="AL22682" t="s">
        <v>59</v>
      </c>
      <c r="AM22682" t="s">
        <v>49</v>
      </c>
      <c r="AN22682" t="s">
        <v>57</v>
      </c>
      <c r="AO22682" t="s">
        <v>48</v>
      </c>
      <c r="AP22682" t="s">
        <v>698</v>
      </c>
      <c r="AQ22682" t="s">
        <v>61</v>
      </c>
    </row>
    <row r="22683" spans="1:43" x14ac:dyDescent="0.25">
      <c r="A22683" t="s">
        <v>128571</v>
      </c>
      <c r="B22683" t="s">
        <v>128567</v>
      </c>
      <c r="C22683" t="s">
        <v>45</v>
      </c>
      <c r="D22683" t="s">
        <v>46</v>
      </c>
      <c r="E22683" t="s">
        <v>46</v>
      </c>
      <c r="F22683" t="s">
        <v>24989</v>
      </c>
      <c r="G22683" t="s">
        <v>648</v>
      </c>
      <c r="H22683" t="s">
        <v>4357</v>
      </c>
      <c r="I22683" t="s">
        <v>55</v>
      </c>
      <c r="J22683" t="s">
        <v>121</v>
      </c>
      <c r="K22683" t="s">
        <v>681</v>
      </c>
      <c r="L22683" t="s">
        <v>7829</v>
      </c>
      <c r="M22683" t="s">
        <v>128528</v>
      </c>
      <c r="N22683" t="s">
        <v>190</v>
      </c>
      <c r="O22683" t="s">
        <v>128572</v>
      </c>
      <c r="P22683" t="s">
        <v>128519</v>
      </c>
      <c r="Q22683" t="s">
        <v>128573</v>
      </c>
      <c r="R22683" t="s">
        <v>128521</v>
      </c>
      <c r="S22683" t="s">
        <v>34666</v>
      </c>
      <c r="T22683" t="s">
        <v>69563</v>
      </c>
      <c r="U22683" t="s">
        <v>796</v>
      </c>
      <c r="V22683" t="s">
        <v>48</v>
      </c>
      <c r="W22683" t="s">
        <v>48</v>
      </c>
      <c r="X22683" t="s">
        <v>50</v>
      </c>
      <c r="Y22683" t="s">
        <v>56</v>
      </c>
      <c r="Z22683" t="s">
        <v>128570</v>
      </c>
      <c r="AA22683" t="s">
        <v>56</v>
      </c>
      <c r="AB22683" t="s">
        <v>48</v>
      </c>
      <c r="AC22683" t="s">
        <v>48</v>
      </c>
      <c r="AD22683" t="s">
        <v>56</v>
      </c>
      <c r="AE22683" t="s">
        <v>48</v>
      </c>
      <c r="AF22683" t="s">
        <v>48</v>
      </c>
      <c r="AG22683" t="s">
        <v>57</v>
      </c>
      <c r="AH22683" t="s">
        <v>49</v>
      </c>
      <c r="AI22683" t="s">
        <v>58</v>
      </c>
      <c r="AJ22683" t="s">
        <v>47</v>
      </c>
      <c r="AK22683" t="s">
        <v>46</v>
      </c>
      <c r="AL22683" t="s">
        <v>59</v>
      </c>
      <c r="AM22683" t="s">
        <v>49</v>
      </c>
      <c r="AN22683" t="s">
        <v>57</v>
      </c>
      <c r="AO22683" t="s">
        <v>48</v>
      </c>
      <c r="AP22683" t="s">
        <v>698</v>
      </c>
      <c r="AQ22683" t="s">
        <v>61</v>
      </c>
    </row>
    <row r="22684" spans="1:43" x14ac:dyDescent="0.25">
      <c r="A22684" t="s">
        <v>128574</v>
      </c>
      <c r="B22684" t="s">
        <v>128567</v>
      </c>
      <c r="C22684" t="s">
        <v>45</v>
      </c>
      <c r="D22684" t="s">
        <v>46</v>
      </c>
      <c r="E22684" t="s">
        <v>46</v>
      </c>
      <c r="F22684" t="s">
        <v>24989</v>
      </c>
      <c r="G22684" t="s">
        <v>648</v>
      </c>
      <c r="H22684" t="s">
        <v>4357</v>
      </c>
      <c r="I22684" t="s">
        <v>55</v>
      </c>
      <c r="J22684" t="s">
        <v>121</v>
      </c>
      <c r="K22684" t="s">
        <v>681</v>
      </c>
      <c r="L22684" t="s">
        <v>7829</v>
      </c>
      <c r="M22684" t="s">
        <v>128528</v>
      </c>
      <c r="N22684" t="s">
        <v>190</v>
      </c>
      <c r="O22684" t="s">
        <v>128575</v>
      </c>
      <c r="P22684" t="s">
        <v>128519</v>
      </c>
      <c r="Q22684" t="s">
        <v>128576</v>
      </c>
      <c r="R22684" t="s">
        <v>128521</v>
      </c>
      <c r="S22684" t="s">
        <v>34666</v>
      </c>
      <c r="T22684" t="s">
        <v>69563</v>
      </c>
      <c r="U22684" t="s">
        <v>796</v>
      </c>
      <c r="V22684" t="s">
        <v>48</v>
      </c>
      <c r="W22684" t="s">
        <v>48</v>
      </c>
      <c r="X22684" t="s">
        <v>50</v>
      </c>
      <c r="Y22684" t="s">
        <v>56</v>
      </c>
      <c r="Z22684" t="s">
        <v>55905</v>
      </c>
      <c r="AA22684" t="s">
        <v>56</v>
      </c>
      <c r="AB22684" t="s">
        <v>48</v>
      </c>
      <c r="AC22684" t="s">
        <v>48</v>
      </c>
      <c r="AD22684" t="s">
        <v>56</v>
      </c>
      <c r="AE22684" t="s">
        <v>48</v>
      </c>
      <c r="AF22684" t="s">
        <v>48</v>
      </c>
      <c r="AG22684" t="s">
        <v>57</v>
      </c>
      <c r="AH22684" t="s">
        <v>49</v>
      </c>
      <c r="AI22684" t="s">
        <v>58</v>
      </c>
      <c r="AJ22684" t="s">
        <v>47</v>
      </c>
      <c r="AK22684" t="s">
        <v>46</v>
      </c>
      <c r="AL22684" t="s">
        <v>59</v>
      </c>
      <c r="AM22684" t="s">
        <v>49</v>
      </c>
      <c r="AN22684" t="s">
        <v>57</v>
      </c>
      <c r="AO22684" t="s">
        <v>48</v>
      </c>
      <c r="AP22684" t="s">
        <v>698</v>
      </c>
      <c r="AQ22684" t="s">
        <v>61</v>
      </c>
    </row>
    <row r="22685" spans="1:43" x14ac:dyDescent="0.25">
      <c r="A22685" t="s">
        <v>128577</v>
      </c>
      <c r="B22685" t="s">
        <v>128567</v>
      </c>
      <c r="C22685" t="s">
        <v>45</v>
      </c>
      <c r="D22685" t="s">
        <v>46</v>
      </c>
      <c r="E22685" t="s">
        <v>46</v>
      </c>
      <c r="F22685" t="s">
        <v>24989</v>
      </c>
      <c r="G22685" t="s">
        <v>648</v>
      </c>
      <c r="H22685" t="s">
        <v>4357</v>
      </c>
      <c r="I22685" t="s">
        <v>55</v>
      </c>
      <c r="J22685" t="s">
        <v>121</v>
      </c>
      <c r="K22685" t="s">
        <v>681</v>
      </c>
      <c r="L22685" t="s">
        <v>7829</v>
      </c>
      <c r="M22685" t="s">
        <v>128528</v>
      </c>
      <c r="N22685" t="s">
        <v>190</v>
      </c>
      <c r="O22685" t="s">
        <v>128578</v>
      </c>
      <c r="P22685" t="s">
        <v>128519</v>
      </c>
      <c r="Q22685" t="s">
        <v>128579</v>
      </c>
      <c r="R22685" t="s">
        <v>128521</v>
      </c>
      <c r="S22685" t="s">
        <v>34666</v>
      </c>
      <c r="T22685" t="s">
        <v>69563</v>
      </c>
      <c r="U22685" t="s">
        <v>796</v>
      </c>
      <c r="V22685" t="s">
        <v>48</v>
      </c>
      <c r="W22685" t="s">
        <v>48</v>
      </c>
      <c r="X22685" t="s">
        <v>50</v>
      </c>
      <c r="Y22685" t="s">
        <v>56</v>
      </c>
      <c r="Z22685" t="s">
        <v>128570</v>
      </c>
      <c r="AA22685" t="s">
        <v>56</v>
      </c>
      <c r="AB22685" t="s">
        <v>48</v>
      </c>
      <c r="AC22685" t="s">
        <v>48</v>
      </c>
      <c r="AD22685" t="s">
        <v>56</v>
      </c>
      <c r="AE22685" t="s">
        <v>48</v>
      </c>
      <c r="AF22685" t="s">
        <v>48</v>
      </c>
      <c r="AG22685" t="s">
        <v>57</v>
      </c>
      <c r="AH22685" t="s">
        <v>49</v>
      </c>
      <c r="AI22685" t="s">
        <v>58</v>
      </c>
      <c r="AJ22685" t="s">
        <v>47</v>
      </c>
      <c r="AK22685" t="s">
        <v>46</v>
      </c>
      <c r="AL22685" t="s">
        <v>59</v>
      </c>
      <c r="AM22685" t="s">
        <v>49</v>
      </c>
      <c r="AN22685" t="s">
        <v>57</v>
      </c>
      <c r="AO22685" t="s">
        <v>48</v>
      </c>
      <c r="AP22685" t="s">
        <v>698</v>
      </c>
      <c r="AQ22685" t="s">
        <v>61</v>
      </c>
    </row>
    <row r="22686" spans="1:43" x14ac:dyDescent="0.25">
      <c r="A22686" t="s">
        <v>128580</v>
      </c>
      <c r="B22686" t="s">
        <v>128567</v>
      </c>
      <c r="C22686" t="s">
        <v>45</v>
      </c>
      <c r="D22686" t="s">
        <v>46</v>
      </c>
      <c r="E22686" t="s">
        <v>46</v>
      </c>
      <c r="F22686" t="s">
        <v>24989</v>
      </c>
      <c r="G22686" t="s">
        <v>648</v>
      </c>
      <c r="H22686" t="s">
        <v>4357</v>
      </c>
      <c r="I22686" t="s">
        <v>55</v>
      </c>
      <c r="J22686" t="s">
        <v>121</v>
      </c>
      <c r="K22686" t="s">
        <v>681</v>
      </c>
      <c r="L22686" t="s">
        <v>7829</v>
      </c>
      <c r="M22686" t="s">
        <v>128528</v>
      </c>
      <c r="N22686" t="s">
        <v>190</v>
      </c>
      <c r="O22686" t="s">
        <v>128581</v>
      </c>
      <c r="P22686" t="s">
        <v>128519</v>
      </c>
      <c r="Q22686" t="s">
        <v>128582</v>
      </c>
      <c r="R22686" t="s">
        <v>128521</v>
      </c>
      <c r="S22686" t="s">
        <v>34666</v>
      </c>
      <c r="T22686" t="s">
        <v>69563</v>
      </c>
      <c r="U22686" t="s">
        <v>796</v>
      </c>
      <c r="V22686" t="s">
        <v>48</v>
      </c>
      <c r="W22686" t="s">
        <v>48</v>
      </c>
      <c r="X22686" t="s">
        <v>50</v>
      </c>
      <c r="Y22686" t="s">
        <v>56</v>
      </c>
      <c r="Z22686" t="s">
        <v>55905</v>
      </c>
      <c r="AA22686" t="s">
        <v>56</v>
      </c>
      <c r="AB22686" t="s">
        <v>48</v>
      </c>
      <c r="AC22686" t="s">
        <v>48</v>
      </c>
      <c r="AD22686" t="s">
        <v>56</v>
      </c>
      <c r="AE22686" t="s">
        <v>48</v>
      </c>
      <c r="AF22686" t="s">
        <v>48</v>
      </c>
      <c r="AG22686" t="s">
        <v>57</v>
      </c>
      <c r="AH22686" t="s">
        <v>49</v>
      </c>
      <c r="AI22686" t="s">
        <v>58</v>
      </c>
      <c r="AJ22686" t="s">
        <v>47</v>
      </c>
      <c r="AK22686" t="s">
        <v>46</v>
      </c>
      <c r="AL22686" t="s">
        <v>59</v>
      </c>
      <c r="AM22686" t="s">
        <v>49</v>
      </c>
      <c r="AN22686" t="s">
        <v>57</v>
      </c>
      <c r="AO22686" t="s">
        <v>48</v>
      </c>
      <c r="AP22686" t="s">
        <v>698</v>
      </c>
      <c r="AQ22686" t="s">
        <v>61</v>
      </c>
    </row>
    <row r="22687" spans="1:43" x14ac:dyDescent="0.25">
      <c r="A22687" t="s">
        <v>128583</v>
      </c>
      <c r="B22687" t="s">
        <v>128567</v>
      </c>
      <c r="C22687" t="s">
        <v>45</v>
      </c>
      <c r="D22687" t="s">
        <v>46</v>
      </c>
      <c r="E22687" t="s">
        <v>46</v>
      </c>
      <c r="F22687" t="s">
        <v>24989</v>
      </c>
      <c r="G22687" t="s">
        <v>648</v>
      </c>
      <c r="H22687" t="s">
        <v>4357</v>
      </c>
      <c r="I22687" t="s">
        <v>55</v>
      </c>
      <c r="J22687" t="s">
        <v>121</v>
      </c>
      <c r="K22687" t="s">
        <v>681</v>
      </c>
      <c r="L22687" t="s">
        <v>7829</v>
      </c>
      <c r="M22687" t="s">
        <v>128528</v>
      </c>
      <c r="N22687" t="s">
        <v>190</v>
      </c>
      <c r="O22687" t="s">
        <v>128584</v>
      </c>
      <c r="P22687" t="s">
        <v>128519</v>
      </c>
      <c r="Q22687" t="s">
        <v>128585</v>
      </c>
      <c r="R22687" t="s">
        <v>128521</v>
      </c>
      <c r="S22687" t="s">
        <v>34666</v>
      </c>
      <c r="T22687" t="s">
        <v>69563</v>
      </c>
      <c r="U22687" t="s">
        <v>796</v>
      </c>
      <c r="V22687" t="s">
        <v>48</v>
      </c>
      <c r="W22687" t="s">
        <v>48</v>
      </c>
      <c r="X22687" t="s">
        <v>50</v>
      </c>
      <c r="Y22687" t="s">
        <v>56</v>
      </c>
      <c r="Z22687" t="s">
        <v>128570</v>
      </c>
      <c r="AA22687" t="s">
        <v>56</v>
      </c>
      <c r="AB22687" t="s">
        <v>48</v>
      </c>
      <c r="AC22687" t="s">
        <v>48</v>
      </c>
      <c r="AD22687" t="s">
        <v>56</v>
      </c>
      <c r="AE22687" t="s">
        <v>48</v>
      </c>
      <c r="AF22687" t="s">
        <v>48</v>
      </c>
      <c r="AG22687" t="s">
        <v>57</v>
      </c>
      <c r="AH22687" t="s">
        <v>49</v>
      </c>
      <c r="AI22687" t="s">
        <v>58</v>
      </c>
      <c r="AJ22687" t="s">
        <v>47</v>
      </c>
      <c r="AK22687" t="s">
        <v>46</v>
      </c>
      <c r="AL22687" t="s">
        <v>59</v>
      </c>
      <c r="AM22687" t="s">
        <v>49</v>
      </c>
      <c r="AN22687" t="s">
        <v>57</v>
      </c>
      <c r="AO22687" t="s">
        <v>48</v>
      </c>
      <c r="AP22687" t="s">
        <v>698</v>
      </c>
      <c r="AQ22687" t="s">
        <v>61</v>
      </c>
    </row>
    <row r="22688" spans="1:43" x14ac:dyDescent="0.25">
      <c r="A22688" t="s">
        <v>128586</v>
      </c>
      <c r="B22688" t="s">
        <v>128567</v>
      </c>
      <c r="C22688" t="s">
        <v>45</v>
      </c>
      <c r="D22688" t="s">
        <v>46</v>
      </c>
      <c r="E22688" t="s">
        <v>46</v>
      </c>
      <c r="F22688" t="s">
        <v>24989</v>
      </c>
      <c r="G22688" t="s">
        <v>648</v>
      </c>
      <c r="H22688" t="s">
        <v>4357</v>
      </c>
      <c r="I22688" t="s">
        <v>55</v>
      </c>
      <c r="J22688" t="s">
        <v>121</v>
      </c>
      <c r="K22688" t="s">
        <v>681</v>
      </c>
      <c r="L22688" t="s">
        <v>7829</v>
      </c>
      <c r="M22688" t="s">
        <v>128528</v>
      </c>
      <c r="N22688" t="s">
        <v>190</v>
      </c>
      <c r="O22688" t="s">
        <v>128587</v>
      </c>
      <c r="P22688" t="s">
        <v>128519</v>
      </c>
      <c r="Q22688" t="s">
        <v>128588</v>
      </c>
      <c r="R22688" t="s">
        <v>128521</v>
      </c>
      <c r="S22688" t="s">
        <v>34666</v>
      </c>
      <c r="T22688" t="s">
        <v>69563</v>
      </c>
      <c r="U22688" t="s">
        <v>796</v>
      </c>
      <c r="V22688" t="s">
        <v>48</v>
      </c>
      <c r="W22688" t="s">
        <v>48</v>
      </c>
      <c r="X22688" t="s">
        <v>50</v>
      </c>
      <c r="Y22688" t="s">
        <v>56</v>
      </c>
      <c r="Z22688" t="s">
        <v>128570</v>
      </c>
      <c r="AA22688" t="s">
        <v>56</v>
      </c>
      <c r="AB22688" t="s">
        <v>48</v>
      </c>
      <c r="AC22688" t="s">
        <v>48</v>
      </c>
      <c r="AD22688" t="s">
        <v>56</v>
      </c>
      <c r="AE22688" t="s">
        <v>48</v>
      </c>
      <c r="AF22688" t="s">
        <v>48</v>
      </c>
      <c r="AG22688" t="s">
        <v>57</v>
      </c>
      <c r="AH22688" t="s">
        <v>49</v>
      </c>
      <c r="AI22688" t="s">
        <v>58</v>
      </c>
      <c r="AJ22688" t="s">
        <v>47</v>
      </c>
      <c r="AK22688" t="s">
        <v>46</v>
      </c>
      <c r="AL22688" t="s">
        <v>59</v>
      </c>
      <c r="AM22688" t="s">
        <v>49</v>
      </c>
      <c r="AN22688" t="s">
        <v>57</v>
      </c>
      <c r="AO22688" t="s">
        <v>48</v>
      </c>
      <c r="AP22688" t="s">
        <v>698</v>
      </c>
      <c r="AQ22688" t="s">
        <v>61</v>
      </c>
    </row>
    <row r="22689" spans="1:43" x14ac:dyDescent="0.25">
      <c r="A22689" t="s">
        <v>128589</v>
      </c>
      <c r="B22689" t="s">
        <v>128567</v>
      </c>
      <c r="C22689" t="s">
        <v>45</v>
      </c>
      <c r="D22689" t="s">
        <v>46</v>
      </c>
      <c r="E22689" t="s">
        <v>46</v>
      </c>
      <c r="F22689" t="s">
        <v>53883</v>
      </c>
      <c r="G22689" t="s">
        <v>648</v>
      </c>
      <c r="H22689" t="s">
        <v>65856</v>
      </c>
      <c r="I22689" t="s">
        <v>55</v>
      </c>
      <c r="J22689" t="s">
        <v>121</v>
      </c>
      <c r="K22689" t="s">
        <v>681</v>
      </c>
      <c r="L22689" t="s">
        <v>66819</v>
      </c>
      <c r="M22689" t="s">
        <v>128528</v>
      </c>
      <c r="N22689" t="s">
        <v>190</v>
      </c>
      <c r="O22689" t="s">
        <v>128590</v>
      </c>
      <c r="P22689" t="s">
        <v>128519</v>
      </c>
      <c r="Q22689" t="s">
        <v>128591</v>
      </c>
      <c r="R22689" t="s">
        <v>128521</v>
      </c>
      <c r="S22689" t="s">
        <v>34666</v>
      </c>
      <c r="T22689" t="s">
        <v>69563</v>
      </c>
      <c r="U22689" t="s">
        <v>796</v>
      </c>
      <c r="V22689" t="s">
        <v>48</v>
      </c>
      <c r="W22689" t="s">
        <v>48</v>
      </c>
      <c r="X22689" t="s">
        <v>50</v>
      </c>
      <c r="Y22689" t="s">
        <v>56</v>
      </c>
      <c r="Z22689" t="s">
        <v>128570</v>
      </c>
      <c r="AA22689" t="s">
        <v>56</v>
      </c>
      <c r="AB22689" t="s">
        <v>48</v>
      </c>
      <c r="AC22689" t="s">
        <v>48</v>
      </c>
      <c r="AD22689" t="s">
        <v>56</v>
      </c>
      <c r="AE22689" t="s">
        <v>48</v>
      </c>
      <c r="AF22689" t="s">
        <v>48</v>
      </c>
      <c r="AG22689" t="s">
        <v>57</v>
      </c>
      <c r="AH22689" t="s">
        <v>49</v>
      </c>
      <c r="AI22689" t="s">
        <v>58</v>
      </c>
      <c r="AJ22689" t="s">
        <v>47</v>
      </c>
      <c r="AK22689" t="s">
        <v>46</v>
      </c>
      <c r="AL22689" t="s">
        <v>59</v>
      </c>
      <c r="AM22689" t="s">
        <v>49</v>
      </c>
      <c r="AN22689" t="s">
        <v>57</v>
      </c>
      <c r="AO22689" t="s">
        <v>48</v>
      </c>
      <c r="AP22689" t="s">
        <v>698</v>
      </c>
      <c r="AQ22689" t="s">
        <v>61</v>
      </c>
    </row>
    <row r="22690" spans="1:43" x14ac:dyDescent="0.25">
      <c r="A22690" t="s">
        <v>128592</v>
      </c>
      <c r="B22690" t="s">
        <v>128567</v>
      </c>
      <c r="C22690" t="s">
        <v>45</v>
      </c>
      <c r="D22690" t="s">
        <v>46</v>
      </c>
      <c r="E22690" t="s">
        <v>46</v>
      </c>
      <c r="F22690" t="s">
        <v>53883</v>
      </c>
      <c r="G22690" t="s">
        <v>648</v>
      </c>
      <c r="H22690" t="s">
        <v>65856</v>
      </c>
      <c r="I22690" t="s">
        <v>55</v>
      </c>
      <c r="J22690" t="s">
        <v>121</v>
      </c>
      <c r="K22690" t="s">
        <v>681</v>
      </c>
      <c r="L22690" t="s">
        <v>66819</v>
      </c>
      <c r="M22690" t="s">
        <v>128528</v>
      </c>
      <c r="N22690" t="s">
        <v>190</v>
      </c>
      <c r="O22690" t="s">
        <v>128593</v>
      </c>
      <c r="P22690" t="s">
        <v>128519</v>
      </c>
      <c r="Q22690" t="s">
        <v>128594</v>
      </c>
      <c r="R22690" t="s">
        <v>128521</v>
      </c>
      <c r="S22690" t="s">
        <v>34666</v>
      </c>
      <c r="T22690" t="s">
        <v>69563</v>
      </c>
      <c r="U22690" t="s">
        <v>796</v>
      </c>
      <c r="V22690" t="s">
        <v>48</v>
      </c>
      <c r="W22690" t="s">
        <v>48</v>
      </c>
      <c r="X22690" t="s">
        <v>50</v>
      </c>
      <c r="Y22690" t="s">
        <v>56</v>
      </c>
      <c r="Z22690" t="s">
        <v>128570</v>
      </c>
      <c r="AA22690" t="s">
        <v>56</v>
      </c>
      <c r="AB22690" t="s">
        <v>48</v>
      </c>
      <c r="AC22690" t="s">
        <v>48</v>
      </c>
      <c r="AD22690" t="s">
        <v>56</v>
      </c>
      <c r="AE22690" t="s">
        <v>48</v>
      </c>
      <c r="AF22690" t="s">
        <v>48</v>
      </c>
      <c r="AG22690" t="s">
        <v>57</v>
      </c>
      <c r="AH22690" t="s">
        <v>49</v>
      </c>
      <c r="AI22690" t="s">
        <v>58</v>
      </c>
      <c r="AJ22690" t="s">
        <v>47</v>
      </c>
      <c r="AK22690" t="s">
        <v>46</v>
      </c>
      <c r="AL22690" t="s">
        <v>59</v>
      </c>
      <c r="AM22690" t="s">
        <v>49</v>
      </c>
      <c r="AN22690" t="s">
        <v>57</v>
      </c>
      <c r="AO22690" t="s">
        <v>48</v>
      </c>
      <c r="AP22690" t="s">
        <v>109</v>
      </c>
      <c r="AQ22690" t="s">
        <v>61</v>
      </c>
    </row>
    <row r="22691" spans="1:43" x14ac:dyDescent="0.25">
      <c r="A22691" t="s">
        <v>128595</v>
      </c>
      <c r="B22691" t="s">
        <v>128596</v>
      </c>
      <c r="C22691" t="s">
        <v>45</v>
      </c>
      <c r="D22691" t="s">
        <v>46</v>
      </c>
      <c r="E22691" t="s">
        <v>46</v>
      </c>
      <c r="F22691" t="s">
        <v>44018</v>
      </c>
      <c r="G22691" t="s">
        <v>648</v>
      </c>
      <c r="H22691" t="s">
        <v>83246</v>
      </c>
      <c r="I22691" t="s">
        <v>55</v>
      </c>
      <c r="J22691" t="s">
        <v>121</v>
      </c>
      <c r="K22691" t="s">
        <v>681</v>
      </c>
      <c r="L22691" t="s">
        <v>84211</v>
      </c>
      <c r="M22691" t="s">
        <v>128528</v>
      </c>
      <c r="N22691" t="s">
        <v>121</v>
      </c>
      <c r="O22691" t="s">
        <v>128597</v>
      </c>
      <c r="P22691" t="s">
        <v>128519</v>
      </c>
      <c r="Q22691" t="s">
        <v>128598</v>
      </c>
      <c r="R22691" t="s">
        <v>128521</v>
      </c>
      <c r="S22691" t="s">
        <v>34666</v>
      </c>
      <c r="T22691" t="s">
        <v>69563</v>
      </c>
      <c r="U22691" t="s">
        <v>796</v>
      </c>
      <c r="V22691" t="s">
        <v>48</v>
      </c>
      <c r="W22691" t="s">
        <v>48</v>
      </c>
      <c r="X22691" t="s">
        <v>50</v>
      </c>
      <c r="Y22691" t="s">
        <v>56</v>
      </c>
      <c r="Z22691" t="s">
        <v>55905</v>
      </c>
      <c r="AA22691" t="s">
        <v>56</v>
      </c>
      <c r="AB22691" t="s">
        <v>48</v>
      </c>
      <c r="AC22691" t="s">
        <v>48</v>
      </c>
      <c r="AD22691" t="s">
        <v>56</v>
      </c>
      <c r="AE22691" t="s">
        <v>48</v>
      </c>
      <c r="AF22691" t="s">
        <v>48</v>
      </c>
      <c r="AG22691" t="s">
        <v>57</v>
      </c>
      <c r="AH22691" t="s">
        <v>49</v>
      </c>
      <c r="AI22691" t="s">
        <v>58</v>
      </c>
      <c r="AJ22691" t="s">
        <v>47</v>
      </c>
      <c r="AK22691" t="s">
        <v>46</v>
      </c>
      <c r="AL22691" t="s">
        <v>59</v>
      </c>
      <c r="AM22691" t="s">
        <v>49</v>
      </c>
      <c r="AN22691" t="s">
        <v>57</v>
      </c>
      <c r="AO22691" t="s">
        <v>48</v>
      </c>
      <c r="AP22691" t="s">
        <v>128599</v>
      </c>
      <c r="AQ22691" t="s">
        <v>61</v>
      </c>
    </row>
    <row r="22692" spans="1:43" x14ac:dyDescent="0.25">
      <c r="A22692" t="s">
        <v>128600</v>
      </c>
      <c r="B22692" t="s">
        <v>128601</v>
      </c>
      <c r="C22692" t="s">
        <v>45</v>
      </c>
      <c r="D22692" t="s">
        <v>46</v>
      </c>
      <c r="E22692" t="s">
        <v>46</v>
      </c>
      <c r="F22692" t="s">
        <v>9608</v>
      </c>
      <c r="G22692" t="s">
        <v>648</v>
      </c>
      <c r="H22692" t="s">
        <v>22889</v>
      </c>
      <c r="I22692" t="s">
        <v>55</v>
      </c>
      <c r="J22692" t="s">
        <v>121</v>
      </c>
      <c r="K22692" t="s">
        <v>681</v>
      </c>
      <c r="L22692" t="s">
        <v>42505</v>
      </c>
      <c r="M22692" t="s">
        <v>128528</v>
      </c>
      <c r="N22692" t="s">
        <v>190</v>
      </c>
      <c r="O22692" t="s">
        <v>128602</v>
      </c>
      <c r="P22692" t="s">
        <v>128519</v>
      </c>
      <c r="Q22692" t="s">
        <v>128603</v>
      </c>
      <c r="R22692" t="s">
        <v>128521</v>
      </c>
      <c r="S22692" t="s">
        <v>34666</v>
      </c>
      <c r="T22692" t="s">
        <v>69563</v>
      </c>
      <c r="U22692" t="s">
        <v>796</v>
      </c>
      <c r="V22692" t="s">
        <v>48</v>
      </c>
      <c r="W22692" t="s">
        <v>48</v>
      </c>
      <c r="X22692" t="s">
        <v>50</v>
      </c>
      <c r="Y22692" t="s">
        <v>56</v>
      </c>
      <c r="Z22692" t="s">
        <v>55905</v>
      </c>
      <c r="AA22692" t="s">
        <v>56</v>
      </c>
      <c r="AB22692" t="s">
        <v>48</v>
      </c>
      <c r="AC22692" t="s">
        <v>48</v>
      </c>
      <c r="AD22692" t="s">
        <v>56</v>
      </c>
      <c r="AE22692" t="s">
        <v>48</v>
      </c>
      <c r="AF22692" t="s">
        <v>48</v>
      </c>
      <c r="AG22692" t="s">
        <v>57</v>
      </c>
      <c r="AH22692" t="s">
        <v>49</v>
      </c>
      <c r="AI22692" t="s">
        <v>58</v>
      </c>
      <c r="AJ22692" t="s">
        <v>47</v>
      </c>
      <c r="AK22692" t="s">
        <v>46</v>
      </c>
      <c r="AL22692" t="s">
        <v>59</v>
      </c>
      <c r="AM22692" t="s">
        <v>49</v>
      </c>
      <c r="AN22692" t="s">
        <v>57</v>
      </c>
      <c r="AO22692" t="s">
        <v>48</v>
      </c>
      <c r="AP22692" t="s">
        <v>128604</v>
      </c>
      <c r="AQ22692" t="s">
        <v>61</v>
      </c>
    </row>
    <row r="22693" spans="1:43" x14ac:dyDescent="0.25">
      <c r="A22693" t="s">
        <v>128605</v>
      </c>
      <c r="B22693" t="s">
        <v>128606</v>
      </c>
      <c r="C22693" t="s">
        <v>45</v>
      </c>
      <c r="D22693" t="s">
        <v>46</v>
      </c>
      <c r="E22693" t="s">
        <v>46</v>
      </c>
      <c r="F22693" t="s">
        <v>50772</v>
      </c>
      <c r="G22693" t="s">
        <v>648</v>
      </c>
      <c r="H22693" t="s">
        <v>84163</v>
      </c>
      <c r="I22693" t="s">
        <v>55</v>
      </c>
      <c r="J22693" t="s">
        <v>121</v>
      </c>
      <c r="K22693" t="s">
        <v>681</v>
      </c>
      <c r="L22693" t="s">
        <v>94539</v>
      </c>
      <c r="M22693" t="s">
        <v>128528</v>
      </c>
      <c r="N22693" t="s">
        <v>121</v>
      </c>
      <c r="O22693" t="s">
        <v>128607</v>
      </c>
      <c r="P22693" t="s">
        <v>128519</v>
      </c>
      <c r="Q22693" t="s">
        <v>128608</v>
      </c>
      <c r="R22693" t="s">
        <v>128521</v>
      </c>
      <c r="S22693" t="s">
        <v>34666</v>
      </c>
      <c r="T22693" t="s">
        <v>69563</v>
      </c>
      <c r="U22693" t="s">
        <v>796</v>
      </c>
      <c r="V22693" t="s">
        <v>48</v>
      </c>
      <c r="W22693" t="s">
        <v>48</v>
      </c>
      <c r="X22693" t="s">
        <v>50</v>
      </c>
      <c r="Y22693" t="s">
        <v>56</v>
      </c>
      <c r="Z22693" t="s">
        <v>55905</v>
      </c>
      <c r="AA22693" t="s">
        <v>56</v>
      </c>
      <c r="AB22693" t="s">
        <v>48</v>
      </c>
      <c r="AC22693" t="s">
        <v>48</v>
      </c>
      <c r="AD22693" t="s">
        <v>56</v>
      </c>
      <c r="AE22693" t="s">
        <v>48</v>
      </c>
      <c r="AF22693" t="s">
        <v>48</v>
      </c>
      <c r="AG22693" t="s">
        <v>57</v>
      </c>
      <c r="AH22693" t="s">
        <v>49</v>
      </c>
      <c r="AI22693" t="s">
        <v>58</v>
      </c>
      <c r="AJ22693" t="s">
        <v>47</v>
      </c>
      <c r="AK22693" t="s">
        <v>46</v>
      </c>
      <c r="AL22693" t="s">
        <v>59</v>
      </c>
      <c r="AM22693" t="s">
        <v>49</v>
      </c>
      <c r="AN22693" t="s">
        <v>57</v>
      </c>
      <c r="AO22693" t="s">
        <v>48</v>
      </c>
      <c r="AP22693" t="s">
        <v>706</v>
      </c>
      <c r="AQ22693" t="s">
        <v>61</v>
      </c>
    </row>
    <row r="22694" spans="1:43" x14ac:dyDescent="0.25">
      <c r="A22694" t="s">
        <v>128609</v>
      </c>
      <c r="B22694" t="s">
        <v>128610</v>
      </c>
      <c r="C22694" t="s">
        <v>45</v>
      </c>
      <c r="D22694" t="s">
        <v>46</v>
      </c>
      <c r="E22694" t="s">
        <v>46</v>
      </c>
      <c r="F22694" t="s">
        <v>11261</v>
      </c>
      <c r="G22694" t="s">
        <v>648</v>
      </c>
      <c r="H22694" t="s">
        <v>89594</v>
      </c>
      <c r="I22694" t="s">
        <v>55</v>
      </c>
      <c r="J22694" t="s">
        <v>121</v>
      </c>
      <c r="K22694" t="s">
        <v>681</v>
      </c>
      <c r="L22694" t="s">
        <v>29117</v>
      </c>
      <c r="M22694" t="s">
        <v>128528</v>
      </c>
      <c r="N22694" t="s">
        <v>121</v>
      </c>
      <c r="O22694" t="s">
        <v>128611</v>
      </c>
      <c r="P22694" t="s">
        <v>128519</v>
      </c>
      <c r="Q22694" t="s">
        <v>128612</v>
      </c>
      <c r="R22694" t="s">
        <v>128521</v>
      </c>
      <c r="S22694" t="s">
        <v>34666</v>
      </c>
      <c r="T22694" t="s">
        <v>69563</v>
      </c>
      <c r="U22694" t="s">
        <v>796</v>
      </c>
      <c r="V22694" t="s">
        <v>48</v>
      </c>
      <c r="W22694" t="s">
        <v>48</v>
      </c>
      <c r="X22694" t="s">
        <v>50</v>
      </c>
      <c r="Y22694" t="s">
        <v>56</v>
      </c>
      <c r="Z22694" t="s">
        <v>55905</v>
      </c>
      <c r="AA22694" t="s">
        <v>56</v>
      </c>
      <c r="AB22694" t="s">
        <v>48</v>
      </c>
      <c r="AC22694" t="s">
        <v>48</v>
      </c>
      <c r="AD22694" t="s">
        <v>56</v>
      </c>
      <c r="AE22694" t="s">
        <v>48</v>
      </c>
      <c r="AF22694" t="s">
        <v>48</v>
      </c>
      <c r="AG22694" t="s">
        <v>57</v>
      </c>
      <c r="AH22694" t="s">
        <v>49</v>
      </c>
      <c r="AI22694" t="s">
        <v>58</v>
      </c>
      <c r="AJ22694" t="s">
        <v>47</v>
      </c>
      <c r="AK22694" t="s">
        <v>46</v>
      </c>
      <c r="AL22694" t="s">
        <v>59</v>
      </c>
      <c r="AM22694" t="s">
        <v>49</v>
      </c>
      <c r="AN22694" t="s">
        <v>57</v>
      </c>
      <c r="AO22694" t="s">
        <v>48</v>
      </c>
      <c r="AP22694" t="s">
        <v>59845</v>
      </c>
      <c r="AQ22694" t="s">
        <v>61</v>
      </c>
    </row>
    <row r="22695" spans="1:43" x14ac:dyDescent="0.25">
      <c r="A22695" t="s">
        <v>128613</v>
      </c>
      <c r="B22695" t="s">
        <v>128614</v>
      </c>
      <c r="C22695" t="s">
        <v>45</v>
      </c>
      <c r="D22695" t="s">
        <v>46</v>
      </c>
      <c r="E22695" t="s">
        <v>46</v>
      </c>
      <c r="F22695" t="s">
        <v>12751</v>
      </c>
      <c r="G22695" t="s">
        <v>648</v>
      </c>
      <c r="H22695" t="s">
        <v>57786</v>
      </c>
      <c r="I22695" t="s">
        <v>55</v>
      </c>
      <c r="J22695" t="s">
        <v>121</v>
      </c>
      <c r="K22695" t="s">
        <v>681</v>
      </c>
      <c r="L22695" t="s">
        <v>15371</v>
      </c>
      <c r="M22695" t="s">
        <v>128528</v>
      </c>
      <c r="N22695" t="s">
        <v>3704</v>
      </c>
      <c r="O22695" t="s">
        <v>128615</v>
      </c>
      <c r="P22695" t="s">
        <v>128519</v>
      </c>
      <c r="Q22695" t="s">
        <v>128616</v>
      </c>
      <c r="R22695" t="s">
        <v>128521</v>
      </c>
      <c r="S22695" t="s">
        <v>34666</v>
      </c>
      <c r="T22695" t="s">
        <v>69563</v>
      </c>
      <c r="U22695" t="s">
        <v>796</v>
      </c>
      <c r="V22695" t="s">
        <v>48</v>
      </c>
      <c r="W22695" t="s">
        <v>48</v>
      </c>
      <c r="X22695" t="s">
        <v>50</v>
      </c>
      <c r="Y22695" t="s">
        <v>56</v>
      </c>
      <c r="Z22695" t="s">
        <v>55905</v>
      </c>
      <c r="AA22695" t="s">
        <v>56</v>
      </c>
      <c r="AB22695" t="s">
        <v>48</v>
      </c>
      <c r="AC22695" t="s">
        <v>48</v>
      </c>
      <c r="AD22695" t="s">
        <v>56</v>
      </c>
      <c r="AE22695" t="s">
        <v>48</v>
      </c>
      <c r="AF22695" t="s">
        <v>48</v>
      </c>
      <c r="AG22695" t="s">
        <v>57</v>
      </c>
      <c r="AH22695" t="s">
        <v>49</v>
      </c>
      <c r="AI22695" t="s">
        <v>58</v>
      </c>
      <c r="AJ22695" t="s">
        <v>47</v>
      </c>
      <c r="AK22695" t="s">
        <v>46</v>
      </c>
      <c r="AL22695" t="s">
        <v>59</v>
      </c>
      <c r="AM22695" t="s">
        <v>49</v>
      </c>
      <c r="AN22695" t="s">
        <v>57</v>
      </c>
      <c r="AO22695" t="s">
        <v>48</v>
      </c>
      <c r="AP22695" t="s">
        <v>9061</v>
      </c>
      <c r="AQ22695" t="s">
        <v>61</v>
      </c>
    </row>
    <row r="22696" spans="1:43" x14ac:dyDescent="0.25">
      <c r="A22696" t="s">
        <v>128617</v>
      </c>
      <c r="B22696" t="s">
        <v>128618</v>
      </c>
      <c r="C22696" t="s">
        <v>45</v>
      </c>
      <c r="D22696" t="s">
        <v>46</v>
      </c>
      <c r="E22696" t="s">
        <v>46</v>
      </c>
      <c r="F22696" t="s">
        <v>50772</v>
      </c>
      <c r="G22696" t="s">
        <v>648</v>
      </c>
      <c r="H22696" t="s">
        <v>84163</v>
      </c>
      <c r="I22696" t="s">
        <v>55</v>
      </c>
      <c r="J22696" t="s">
        <v>121</v>
      </c>
      <c r="K22696" t="s">
        <v>681</v>
      </c>
      <c r="L22696" t="s">
        <v>94539</v>
      </c>
      <c r="M22696" t="s">
        <v>128528</v>
      </c>
      <c r="N22696" t="s">
        <v>3704</v>
      </c>
      <c r="O22696" t="s">
        <v>128619</v>
      </c>
      <c r="P22696" t="s">
        <v>128519</v>
      </c>
      <c r="Q22696" t="s">
        <v>128620</v>
      </c>
      <c r="R22696" t="s">
        <v>128521</v>
      </c>
      <c r="S22696" t="s">
        <v>34666</v>
      </c>
      <c r="T22696" t="s">
        <v>69563</v>
      </c>
      <c r="U22696" t="s">
        <v>796</v>
      </c>
      <c r="V22696" t="s">
        <v>48</v>
      </c>
      <c r="W22696" t="s">
        <v>48</v>
      </c>
      <c r="X22696" t="s">
        <v>50</v>
      </c>
      <c r="Y22696" t="s">
        <v>56</v>
      </c>
      <c r="Z22696" t="s">
        <v>55905</v>
      </c>
      <c r="AA22696" t="s">
        <v>56</v>
      </c>
      <c r="AB22696" t="s">
        <v>48</v>
      </c>
      <c r="AC22696" t="s">
        <v>48</v>
      </c>
      <c r="AD22696" t="s">
        <v>56</v>
      </c>
      <c r="AE22696" t="s">
        <v>48</v>
      </c>
      <c r="AF22696" t="s">
        <v>48</v>
      </c>
      <c r="AG22696" t="s">
        <v>57</v>
      </c>
      <c r="AH22696" t="s">
        <v>49</v>
      </c>
      <c r="AI22696" t="s">
        <v>58</v>
      </c>
      <c r="AJ22696" t="s">
        <v>47</v>
      </c>
      <c r="AK22696" t="s">
        <v>46</v>
      </c>
      <c r="AL22696" t="s">
        <v>59</v>
      </c>
      <c r="AM22696" t="s">
        <v>49</v>
      </c>
      <c r="AN22696" t="s">
        <v>57</v>
      </c>
      <c r="AO22696" t="s">
        <v>48</v>
      </c>
      <c r="AP22696" t="s">
        <v>9061</v>
      </c>
      <c r="AQ22696" t="s">
        <v>61</v>
      </c>
    </row>
    <row r="22697" spans="1:43" x14ac:dyDescent="0.25">
      <c r="A22697" t="s">
        <v>128621</v>
      </c>
      <c r="B22697" t="s">
        <v>128622</v>
      </c>
      <c r="C22697" t="s">
        <v>45</v>
      </c>
      <c r="D22697" t="s">
        <v>46</v>
      </c>
      <c r="E22697" t="s">
        <v>46</v>
      </c>
      <c r="F22697" t="s">
        <v>11261</v>
      </c>
      <c r="G22697" t="s">
        <v>648</v>
      </c>
      <c r="H22697" t="s">
        <v>89594</v>
      </c>
      <c r="I22697" t="s">
        <v>55</v>
      </c>
      <c r="J22697" t="s">
        <v>121</v>
      </c>
      <c r="K22697" t="s">
        <v>681</v>
      </c>
      <c r="L22697" t="s">
        <v>29117</v>
      </c>
      <c r="M22697" t="s">
        <v>128528</v>
      </c>
      <c r="N22697" t="s">
        <v>121</v>
      </c>
      <c r="O22697" t="s">
        <v>128623</v>
      </c>
      <c r="P22697" t="s">
        <v>128519</v>
      </c>
      <c r="Q22697" t="s">
        <v>128624</v>
      </c>
      <c r="R22697" t="s">
        <v>128521</v>
      </c>
      <c r="S22697" t="s">
        <v>34666</v>
      </c>
      <c r="T22697" t="s">
        <v>69563</v>
      </c>
      <c r="U22697" t="s">
        <v>796</v>
      </c>
      <c r="V22697" t="s">
        <v>48</v>
      </c>
      <c r="W22697" t="s">
        <v>48</v>
      </c>
      <c r="X22697" t="s">
        <v>50</v>
      </c>
      <c r="Y22697" t="s">
        <v>56</v>
      </c>
      <c r="Z22697" t="s">
        <v>55905</v>
      </c>
      <c r="AA22697" t="s">
        <v>56</v>
      </c>
      <c r="AB22697" t="s">
        <v>48</v>
      </c>
      <c r="AC22697" t="s">
        <v>48</v>
      </c>
      <c r="AD22697" t="s">
        <v>56</v>
      </c>
      <c r="AE22697" t="s">
        <v>48</v>
      </c>
      <c r="AF22697" t="s">
        <v>48</v>
      </c>
      <c r="AG22697" t="s">
        <v>57</v>
      </c>
      <c r="AH22697" t="s">
        <v>49</v>
      </c>
      <c r="AI22697" t="s">
        <v>58</v>
      </c>
      <c r="AJ22697" t="s">
        <v>47</v>
      </c>
      <c r="AK22697" t="s">
        <v>46</v>
      </c>
      <c r="AL22697" t="s">
        <v>59</v>
      </c>
      <c r="AM22697" t="s">
        <v>49</v>
      </c>
      <c r="AN22697" t="s">
        <v>57</v>
      </c>
      <c r="AO22697" t="s">
        <v>48</v>
      </c>
      <c r="AP22697" t="s">
        <v>9061</v>
      </c>
      <c r="AQ22697" t="s">
        <v>61</v>
      </c>
    </row>
    <row r="22698" spans="1:43" x14ac:dyDescent="0.25">
      <c r="A22698" t="s">
        <v>128625</v>
      </c>
      <c r="B22698" t="s">
        <v>128626</v>
      </c>
      <c r="C22698" t="s">
        <v>45</v>
      </c>
      <c r="D22698" t="s">
        <v>46</v>
      </c>
      <c r="E22698" t="s">
        <v>46</v>
      </c>
      <c r="F22698" t="s">
        <v>8521</v>
      </c>
      <c r="G22698" t="s">
        <v>648</v>
      </c>
      <c r="H22698" t="s">
        <v>44580</v>
      </c>
      <c r="I22698" t="s">
        <v>55</v>
      </c>
      <c r="J22698" t="s">
        <v>121</v>
      </c>
      <c r="K22698" t="s">
        <v>681</v>
      </c>
      <c r="L22698" t="s">
        <v>89710</v>
      </c>
      <c r="M22698" t="s">
        <v>128528</v>
      </c>
      <c r="N22698" t="s">
        <v>3704</v>
      </c>
      <c r="O22698" t="s">
        <v>128627</v>
      </c>
      <c r="P22698" t="s">
        <v>128519</v>
      </c>
      <c r="Q22698" t="s">
        <v>128628</v>
      </c>
      <c r="R22698" t="s">
        <v>128521</v>
      </c>
      <c r="S22698" t="s">
        <v>34666</v>
      </c>
      <c r="T22698" t="s">
        <v>69563</v>
      </c>
      <c r="U22698" t="s">
        <v>796</v>
      </c>
      <c r="V22698" t="s">
        <v>48</v>
      </c>
      <c r="W22698" t="s">
        <v>48</v>
      </c>
      <c r="X22698" t="s">
        <v>50</v>
      </c>
      <c r="Y22698" t="s">
        <v>56</v>
      </c>
      <c r="Z22698" t="s">
        <v>55905</v>
      </c>
      <c r="AA22698" t="s">
        <v>56</v>
      </c>
      <c r="AB22698" t="s">
        <v>48</v>
      </c>
      <c r="AC22698" t="s">
        <v>48</v>
      </c>
      <c r="AD22698" t="s">
        <v>56</v>
      </c>
      <c r="AE22698" t="s">
        <v>48</v>
      </c>
      <c r="AF22698" t="s">
        <v>48</v>
      </c>
      <c r="AG22698" t="s">
        <v>57</v>
      </c>
      <c r="AH22698" t="s">
        <v>49</v>
      </c>
      <c r="AI22698" t="s">
        <v>58</v>
      </c>
      <c r="AJ22698" t="s">
        <v>47</v>
      </c>
      <c r="AK22698" t="s">
        <v>46</v>
      </c>
      <c r="AL22698" t="s">
        <v>59</v>
      </c>
      <c r="AM22698" t="s">
        <v>49</v>
      </c>
      <c r="AN22698" t="s">
        <v>57</v>
      </c>
      <c r="AO22698" t="s">
        <v>48</v>
      </c>
      <c r="AP22698" t="s">
        <v>128604</v>
      </c>
      <c r="AQ22698" t="s">
        <v>61</v>
      </c>
    </row>
    <row r="22699" spans="1:43" x14ac:dyDescent="0.25">
      <c r="A22699" t="s">
        <v>128629</v>
      </c>
      <c r="B22699" t="s">
        <v>128630</v>
      </c>
      <c r="C22699" t="s">
        <v>45</v>
      </c>
      <c r="D22699" t="s">
        <v>46</v>
      </c>
      <c r="E22699" t="s">
        <v>46</v>
      </c>
      <c r="F22699" t="s">
        <v>11261</v>
      </c>
      <c r="G22699" t="s">
        <v>648</v>
      </c>
      <c r="H22699" t="s">
        <v>89594</v>
      </c>
      <c r="I22699" t="s">
        <v>55</v>
      </c>
      <c r="J22699" t="s">
        <v>121</v>
      </c>
      <c r="K22699" t="s">
        <v>681</v>
      </c>
      <c r="L22699" t="s">
        <v>29117</v>
      </c>
      <c r="M22699" t="s">
        <v>128528</v>
      </c>
      <c r="N22699" t="s">
        <v>121</v>
      </c>
      <c r="O22699" t="s">
        <v>128631</v>
      </c>
      <c r="P22699" t="s">
        <v>128519</v>
      </c>
      <c r="Q22699" t="s">
        <v>128632</v>
      </c>
      <c r="R22699" t="s">
        <v>128521</v>
      </c>
      <c r="S22699" t="s">
        <v>34666</v>
      </c>
      <c r="T22699" t="s">
        <v>69563</v>
      </c>
      <c r="U22699" t="s">
        <v>796</v>
      </c>
      <c r="V22699" t="s">
        <v>48</v>
      </c>
      <c r="W22699" t="s">
        <v>48</v>
      </c>
      <c r="X22699" t="s">
        <v>50</v>
      </c>
      <c r="Y22699" t="s">
        <v>56</v>
      </c>
      <c r="Z22699" t="s">
        <v>128570</v>
      </c>
      <c r="AA22699" t="s">
        <v>56</v>
      </c>
      <c r="AB22699" t="s">
        <v>48</v>
      </c>
      <c r="AC22699" t="s">
        <v>48</v>
      </c>
      <c r="AD22699" t="s">
        <v>56</v>
      </c>
      <c r="AE22699" t="s">
        <v>48</v>
      </c>
      <c r="AF22699" t="s">
        <v>48</v>
      </c>
      <c r="AG22699" t="s">
        <v>57</v>
      </c>
      <c r="AH22699" t="s">
        <v>49</v>
      </c>
      <c r="AI22699" t="s">
        <v>58</v>
      </c>
      <c r="AJ22699" t="s">
        <v>47</v>
      </c>
      <c r="AK22699" t="s">
        <v>46</v>
      </c>
      <c r="AL22699" t="s">
        <v>59</v>
      </c>
      <c r="AM22699" t="s">
        <v>49</v>
      </c>
      <c r="AN22699" t="s">
        <v>57</v>
      </c>
      <c r="AO22699" t="s">
        <v>48</v>
      </c>
      <c r="AP22699" t="s">
        <v>128604</v>
      </c>
      <c r="AQ22699" t="s">
        <v>61</v>
      </c>
    </row>
    <row r="22700" spans="1:43" x14ac:dyDescent="0.25">
      <c r="A22700" t="s">
        <v>128633</v>
      </c>
      <c r="B22700" t="s">
        <v>128634</v>
      </c>
      <c r="C22700" t="s">
        <v>45</v>
      </c>
      <c r="D22700" t="s">
        <v>46</v>
      </c>
      <c r="E22700" t="s">
        <v>46</v>
      </c>
      <c r="F22700" t="s">
        <v>11261</v>
      </c>
      <c r="G22700" t="s">
        <v>648</v>
      </c>
      <c r="H22700" t="s">
        <v>89594</v>
      </c>
      <c r="I22700" t="s">
        <v>55</v>
      </c>
      <c r="J22700" t="s">
        <v>121</v>
      </c>
      <c r="K22700" t="s">
        <v>681</v>
      </c>
      <c r="L22700" t="s">
        <v>29117</v>
      </c>
      <c r="M22700" t="s">
        <v>128528</v>
      </c>
      <c r="N22700" t="s">
        <v>693</v>
      </c>
      <c r="O22700" t="s">
        <v>128635</v>
      </c>
      <c r="P22700" t="s">
        <v>128519</v>
      </c>
      <c r="Q22700" t="s">
        <v>128636</v>
      </c>
      <c r="R22700" t="s">
        <v>128521</v>
      </c>
      <c r="S22700" t="s">
        <v>34666</v>
      </c>
      <c r="T22700" t="s">
        <v>69563</v>
      </c>
      <c r="U22700" t="s">
        <v>796</v>
      </c>
      <c r="V22700" t="s">
        <v>48</v>
      </c>
      <c r="W22700" t="s">
        <v>48</v>
      </c>
      <c r="X22700" t="s">
        <v>50</v>
      </c>
      <c r="Y22700" t="s">
        <v>56</v>
      </c>
      <c r="Z22700" t="s">
        <v>128570</v>
      </c>
      <c r="AA22700" t="s">
        <v>56</v>
      </c>
      <c r="AB22700" t="s">
        <v>48</v>
      </c>
      <c r="AC22700" t="s">
        <v>48</v>
      </c>
      <c r="AD22700" t="s">
        <v>56</v>
      </c>
      <c r="AE22700" t="s">
        <v>48</v>
      </c>
      <c r="AF22700" t="s">
        <v>48</v>
      </c>
      <c r="AG22700" t="s">
        <v>57</v>
      </c>
      <c r="AH22700" t="s">
        <v>49</v>
      </c>
      <c r="AI22700" t="s">
        <v>58</v>
      </c>
      <c r="AJ22700" t="s">
        <v>47</v>
      </c>
      <c r="AK22700" t="s">
        <v>46</v>
      </c>
      <c r="AL22700" t="s">
        <v>59</v>
      </c>
      <c r="AM22700" t="s">
        <v>49</v>
      </c>
      <c r="AN22700" t="s">
        <v>57</v>
      </c>
      <c r="AO22700" t="s">
        <v>48</v>
      </c>
      <c r="AP22700" t="s">
        <v>128604</v>
      </c>
      <c r="AQ22700" t="s">
        <v>61</v>
      </c>
    </row>
    <row r="22701" spans="1:43" x14ac:dyDescent="0.25">
      <c r="A22701" t="s">
        <v>128637</v>
      </c>
      <c r="B22701" t="s">
        <v>128638</v>
      </c>
      <c r="C22701" t="s">
        <v>45</v>
      </c>
      <c r="D22701" t="s">
        <v>46</v>
      </c>
      <c r="E22701" t="s">
        <v>46</v>
      </c>
      <c r="F22701" t="s">
        <v>11261</v>
      </c>
      <c r="G22701" t="s">
        <v>648</v>
      </c>
      <c r="H22701" t="s">
        <v>89594</v>
      </c>
      <c r="I22701" t="s">
        <v>55</v>
      </c>
      <c r="J22701" t="s">
        <v>121</v>
      </c>
      <c r="K22701" t="s">
        <v>681</v>
      </c>
      <c r="L22701" t="s">
        <v>29117</v>
      </c>
      <c r="M22701" t="s">
        <v>128528</v>
      </c>
      <c r="N22701" t="s">
        <v>121</v>
      </c>
      <c r="O22701" t="s">
        <v>128639</v>
      </c>
      <c r="P22701" t="s">
        <v>128519</v>
      </c>
      <c r="Q22701" t="s">
        <v>128640</v>
      </c>
      <c r="R22701" t="s">
        <v>128521</v>
      </c>
      <c r="S22701" t="s">
        <v>34666</v>
      </c>
      <c r="T22701" t="s">
        <v>69563</v>
      </c>
      <c r="U22701" t="s">
        <v>796</v>
      </c>
      <c r="V22701" t="s">
        <v>48</v>
      </c>
      <c r="W22701" t="s">
        <v>48</v>
      </c>
      <c r="X22701" t="s">
        <v>50</v>
      </c>
      <c r="Y22701" t="s">
        <v>56</v>
      </c>
      <c r="Z22701" t="s">
        <v>128570</v>
      </c>
      <c r="AA22701" t="s">
        <v>56</v>
      </c>
      <c r="AB22701" t="s">
        <v>48</v>
      </c>
      <c r="AC22701" t="s">
        <v>48</v>
      </c>
      <c r="AD22701" t="s">
        <v>56</v>
      </c>
      <c r="AE22701" t="s">
        <v>48</v>
      </c>
      <c r="AF22701" t="s">
        <v>48</v>
      </c>
      <c r="AG22701" t="s">
        <v>57</v>
      </c>
      <c r="AH22701" t="s">
        <v>49</v>
      </c>
      <c r="AI22701" t="s">
        <v>58</v>
      </c>
      <c r="AJ22701" t="s">
        <v>47</v>
      </c>
      <c r="AK22701" t="s">
        <v>46</v>
      </c>
      <c r="AL22701" t="s">
        <v>59</v>
      </c>
      <c r="AM22701" t="s">
        <v>49</v>
      </c>
      <c r="AN22701" t="s">
        <v>57</v>
      </c>
      <c r="AO22701" t="s">
        <v>48</v>
      </c>
      <c r="AP22701" t="s">
        <v>128604</v>
      </c>
      <c r="AQ22701" t="s">
        <v>61</v>
      </c>
    </row>
    <row r="22702" spans="1:43" x14ac:dyDescent="0.25">
      <c r="A22702" t="s">
        <v>128641</v>
      </c>
      <c r="B22702" t="s">
        <v>128630</v>
      </c>
      <c r="C22702" t="s">
        <v>45</v>
      </c>
      <c r="D22702" t="s">
        <v>46</v>
      </c>
      <c r="E22702" t="s">
        <v>46</v>
      </c>
      <c r="F22702" t="s">
        <v>1248</v>
      </c>
      <c r="G22702" t="s">
        <v>648</v>
      </c>
      <c r="H22702" t="s">
        <v>44308</v>
      </c>
      <c r="I22702" t="s">
        <v>55</v>
      </c>
      <c r="J22702" t="s">
        <v>121</v>
      </c>
      <c r="K22702" t="s">
        <v>681</v>
      </c>
      <c r="L22702" t="s">
        <v>53511</v>
      </c>
      <c r="M22702" t="s">
        <v>128528</v>
      </c>
      <c r="N22702" t="s">
        <v>7529</v>
      </c>
      <c r="O22702" t="s">
        <v>128642</v>
      </c>
      <c r="P22702" t="s">
        <v>128519</v>
      </c>
      <c r="Q22702" t="s">
        <v>128643</v>
      </c>
      <c r="R22702" t="s">
        <v>128521</v>
      </c>
      <c r="S22702" t="s">
        <v>34666</v>
      </c>
      <c r="T22702" t="s">
        <v>69563</v>
      </c>
      <c r="U22702" t="s">
        <v>796</v>
      </c>
      <c r="V22702" t="s">
        <v>48</v>
      </c>
      <c r="W22702" t="s">
        <v>48</v>
      </c>
      <c r="X22702" t="s">
        <v>50</v>
      </c>
      <c r="Y22702" t="s">
        <v>56</v>
      </c>
      <c r="Z22702" t="s">
        <v>55905</v>
      </c>
      <c r="AA22702" t="s">
        <v>56</v>
      </c>
      <c r="AB22702" t="s">
        <v>48</v>
      </c>
      <c r="AC22702" t="s">
        <v>48</v>
      </c>
      <c r="AD22702" t="s">
        <v>56</v>
      </c>
      <c r="AE22702" t="s">
        <v>48</v>
      </c>
      <c r="AF22702" t="s">
        <v>48</v>
      </c>
      <c r="AG22702" t="s">
        <v>57</v>
      </c>
      <c r="AH22702" t="s">
        <v>49</v>
      </c>
      <c r="AI22702" t="s">
        <v>58</v>
      </c>
      <c r="AJ22702" t="s">
        <v>47</v>
      </c>
      <c r="AK22702" t="s">
        <v>46</v>
      </c>
      <c r="AL22702" t="s">
        <v>59</v>
      </c>
      <c r="AM22702" t="s">
        <v>49</v>
      </c>
      <c r="AN22702" t="s">
        <v>57</v>
      </c>
      <c r="AO22702" t="s">
        <v>48</v>
      </c>
      <c r="AP22702" t="s">
        <v>128604</v>
      </c>
      <c r="AQ22702" t="s">
        <v>61</v>
      </c>
    </row>
    <row r="22703" spans="1:43" x14ac:dyDescent="0.25">
      <c r="A22703" t="s">
        <v>128644</v>
      </c>
      <c r="B22703" t="s">
        <v>128645</v>
      </c>
      <c r="C22703" t="s">
        <v>45</v>
      </c>
      <c r="D22703" t="s">
        <v>46</v>
      </c>
      <c r="E22703" t="s">
        <v>46</v>
      </c>
      <c r="F22703" t="s">
        <v>904</v>
      </c>
      <c r="G22703" t="s">
        <v>648</v>
      </c>
      <c r="H22703" t="s">
        <v>1402</v>
      </c>
      <c r="I22703" t="s">
        <v>55</v>
      </c>
      <c r="J22703" t="s">
        <v>121</v>
      </c>
      <c r="K22703" t="s">
        <v>681</v>
      </c>
      <c r="L22703" t="s">
        <v>1294</v>
      </c>
      <c r="M22703" t="s">
        <v>128518</v>
      </c>
      <c r="N22703" t="s">
        <v>7789</v>
      </c>
      <c r="O22703" t="s">
        <v>128646</v>
      </c>
      <c r="P22703" t="s">
        <v>128519</v>
      </c>
      <c r="Q22703" t="s">
        <v>128647</v>
      </c>
      <c r="R22703" t="s">
        <v>128521</v>
      </c>
      <c r="S22703" t="s">
        <v>128648</v>
      </c>
      <c r="T22703" t="s">
        <v>69563</v>
      </c>
      <c r="U22703" t="s">
        <v>796</v>
      </c>
      <c r="V22703" t="s">
        <v>48</v>
      </c>
      <c r="W22703" t="s">
        <v>48</v>
      </c>
      <c r="X22703" t="s">
        <v>50</v>
      </c>
      <c r="Y22703" t="s">
        <v>56</v>
      </c>
      <c r="Z22703" t="s">
        <v>128649</v>
      </c>
      <c r="AA22703" t="s">
        <v>56</v>
      </c>
      <c r="AB22703" t="s">
        <v>48</v>
      </c>
      <c r="AC22703" t="s">
        <v>48</v>
      </c>
      <c r="AD22703" t="s">
        <v>56</v>
      </c>
      <c r="AE22703" t="s">
        <v>48</v>
      </c>
      <c r="AF22703" t="s">
        <v>48</v>
      </c>
      <c r="AG22703" t="s">
        <v>57</v>
      </c>
      <c r="AH22703" t="s">
        <v>49</v>
      </c>
      <c r="AI22703" t="s">
        <v>58</v>
      </c>
      <c r="AJ22703" t="s">
        <v>47</v>
      </c>
      <c r="AK22703" t="s">
        <v>46</v>
      </c>
      <c r="AL22703" t="s">
        <v>59</v>
      </c>
      <c r="AM22703" t="s">
        <v>49</v>
      </c>
      <c r="AN22703" t="s">
        <v>57</v>
      </c>
      <c r="AO22703" t="s">
        <v>48</v>
      </c>
      <c r="AP22703" t="s">
        <v>698</v>
      </c>
      <c r="AQ22703" t="s">
        <v>61</v>
      </c>
    </row>
    <row r="22704" spans="1:43" x14ac:dyDescent="0.25">
      <c r="A22704" t="s">
        <v>128650</v>
      </c>
      <c r="B22704" t="s">
        <v>128651</v>
      </c>
      <c r="C22704" t="s">
        <v>45</v>
      </c>
      <c r="D22704" t="s">
        <v>46</v>
      </c>
      <c r="E22704" t="s">
        <v>46</v>
      </c>
      <c r="F22704" t="s">
        <v>904</v>
      </c>
      <c r="G22704" t="s">
        <v>648</v>
      </c>
      <c r="H22704" t="s">
        <v>1402</v>
      </c>
      <c r="I22704" t="s">
        <v>55</v>
      </c>
      <c r="J22704" t="s">
        <v>121</v>
      </c>
      <c r="K22704" t="s">
        <v>681</v>
      </c>
      <c r="L22704" t="s">
        <v>1294</v>
      </c>
      <c r="M22704" t="s">
        <v>128518</v>
      </c>
      <c r="N22704" t="s">
        <v>7789</v>
      </c>
      <c r="O22704" t="s">
        <v>128652</v>
      </c>
      <c r="P22704" t="s">
        <v>128519</v>
      </c>
      <c r="Q22704" t="s">
        <v>128653</v>
      </c>
      <c r="R22704" t="s">
        <v>128521</v>
      </c>
      <c r="S22704" t="s">
        <v>128648</v>
      </c>
      <c r="T22704" t="s">
        <v>69563</v>
      </c>
      <c r="U22704" t="s">
        <v>796</v>
      </c>
      <c r="V22704" t="s">
        <v>48</v>
      </c>
      <c r="W22704" t="s">
        <v>48</v>
      </c>
      <c r="X22704" t="s">
        <v>50</v>
      </c>
      <c r="Y22704" t="s">
        <v>56</v>
      </c>
      <c r="Z22704" t="s">
        <v>128649</v>
      </c>
      <c r="AA22704" t="s">
        <v>56</v>
      </c>
      <c r="AB22704" t="s">
        <v>48</v>
      </c>
      <c r="AC22704" t="s">
        <v>48</v>
      </c>
      <c r="AD22704" t="s">
        <v>56</v>
      </c>
      <c r="AE22704" t="s">
        <v>48</v>
      </c>
      <c r="AF22704" t="s">
        <v>48</v>
      </c>
      <c r="AG22704" t="s">
        <v>57</v>
      </c>
      <c r="AH22704" t="s">
        <v>49</v>
      </c>
      <c r="AI22704" t="s">
        <v>58</v>
      </c>
      <c r="AJ22704" t="s">
        <v>47</v>
      </c>
      <c r="AK22704" t="s">
        <v>46</v>
      </c>
      <c r="AL22704" t="s">
        <v>59</v>
      </c>
      <c r="AM22704" t="s">
        <v>49</v>
      </c>
      <c r="AN22704" t="s">
        <v>57</v>
      </c>
      <c r="AO22704" t="s">
        <v>48</v>
      </c>
      <c r="AP22704" t="s">
        <v>698</v>
      </c>
      <c r="AQ22704" t="s">
        <v>61</v>
      </c>
    </row>
    <row r="22705" spans="1:43" x14ac:dyDescent="0.25">
      <c r="A22705" t="s">
        <v>128654</v>
      </c>
      <c r="B22705" t="s">
        <v>128655</v>
      </c>
      <c r="C22705" t="s">
        <v>45</v>
      </c>
      <c r="D22705" t="s">
        <v>46</v>
      </c>
      <c r="E22705" t="s">
        <v>46</v>
      </c>
      <c r="F22705" t="s">
        <v>1506</v>
      </c>
      <c r="G22705" t="s">
        <v>648</v>
      </c>
      <c r="H22705" t="s">
        <v>12540</v>
      </c>
      <c r="I22705" t="s">
        <v>55</v>
      </c>
      <c r="J22705" t="s">
        <v>121</v>
      </c>
      <c r="K22705" t="s">
        <v>681</v>
      </c>
      <c r="L22705" t="s">
        <v>84163</v>
      </c>
      <c r="M22705" t="s">
        <v>128518</v>
      </c>
      <c r="N22705" t="s">
        <v>7789</v>
      </c>
      <c r="O22705" t="s">
        <v>128656</v>
      </c>
      <c r="P22705" t="s">
        <v>128519</v>
      </c>
      <c r="Q22705" t="s">
        <v>128657</v>
      </c>
      <c r="R22705" t="s">
        <v>128521</v>
      </c>
      <c r="S22705" t="s">
        <v>128648</v>
      </c>
      <c r="T22705" t="s">
        <v>69563</v>
      </c>
      <c r="U22705" t="s">
        <v>796</v>
      </c>
      <c r="V22705" t="s">
        <v>48</v>
      </c>
      <c r="W22705" t="s">
        <v>48</v>
      </c>
      <c r="X22705" t="s">
        <v>50</v>
      </c>
      <c r="Y22705" t="s">
        <v>56</v>
      </c>
      <c r="Z22705" t="s">
        <v>128649</v>
      </c>
      <c r="AA22705" t="s">
        <v>56</v>
      </c>
      <c r="AB22705" t="s">
        <v>48</v>
      </c>
      <c r="AC22705" t="s">
        <v>48</v>
      </c>
      <c r="AD22705" t="s">
        <v>56</v>
      </c>
      <c r="AE22705" t="s">
        <v>48</v>
      </c>
      <c r="AF22705" t="s">
        <v>48</v>
      </c>
      <c r="AG22705" t="s">
        <v>57</v>
      </c>
      <c r="AH22705" t="s">
        <v>49</v>
      </c>
      <c r="AI22705" t="s">
        <v>58</v>
      </c>
      <c r="AJ22705" t="s">
        <v>47</v>
      </c>
      <c r="AK22705" t="s">
        <v>46</v>
      </c>
      <c r="AL22705" t="s">
        <v>59</v>
      </c>
      <c r="AM22705" t="s">
        <v>49</v>
      </c>
      <c r="AN22705" t="s">
        <v>57</v>
      </c>
      <c r="AO22705" t="s">
        <v>48</v>
      </c>
      <c r="AP22705" t="s">
        <v>698</v>
      </c>
      <c r="AQ22705" t="s">
        <v>61</v>
      </c>
    </row>
    <row r="22706" spans="1:43" x14ac:dyDescent="0.25">
      <c r="A22706" t="s">
        <v>128658</v>
      </c>
      <c r="B22706" t="s">
        <v>128659</v>
      </c>
      <c r="C22706" t="s">
        <v>45</v>
      </c>
      <c r="D22706" t="s">
        <v>46</v>
      </c>
      <c r="E22706" t="s">
        <v>46</v>
      </c>
      <c r="F22706" t="s">
        <v>1506</v>
      </c>
      <c r="G22706" t="s">
        <v>648</v>
      </c>
      <c r="H22706" t="s">
        <v>12540</v>
      </c>
      <c r="I22706" t="s">
        <v>55</v>
      </c>
      <c r="J22706" t="s">
        <v>121</v>
      </c>
      <c r="K22706" t="s">
        <v>681</v>
      </c>
      <c r="L22706" t="s">
        <v>84163</v>
      </c>
      <c r="M22706" t="s">
        <v>128518</v>
      </c>
      <c r="N22706" t="s">
        <v>2776</v>
      </c>
      <c r="O22706" t="s">
        <v>128660</v>
      </c>
      <c r="P22706" t="s">
        <v>128519</v>
      </c>
      <c r="Q22706" t="s">
        <v>128661</v>
      </c>
      <c r="R22706" t="s">
        <v>128521</v>
      </c>
      <c r="S22706" t="s">
        <v>128648</v>
      </c>
      <c r="T22706" t="s">
        <v>69563</v>
      </c>
      <c r="U22706" t="s">
        <v>796</v>
      </c>
      <c r="V22706" t="s">
        <v>48</v>
      </c>
      <c r="W22706" t="s">
        <v>48</v>
      </c>
      <c r="X22706" t="s">
        <v>50</v>
      </c>
      <c r="Y22706" t="s">
        <v>56</v>
      </c>
      <c r="Z22706" t="s">
        <v>128649</v>
      </c>
      <c r="AA22706" t="s">
        <v>56</v>
      </c>
      <c r="AB22706" t="s">
        <v>48</v>
      </c>
      <c r="AC22706" t="s">
        <v>48</v>
      </c>
      <c r="AD22706" t="s">
        <v>56</v>
      </c>
      <c r="AE22706" t="s">
        <v>48</v>
      </c>
      <c r="AF22706" t="s">
        <v>48</v>
      </c>
      <c r="AG22706" t="s">
        <v>57</v>
      </c>
      <c r="AH22706" t="s">
        <v>49</v>
      </c>
      <c r="AI22706" t="s">
        <v>58</v>
      </c>
      <c r="AJ22706" t="s">
        <v>47</v>
      </c>
      <c r="AK22706" t="s">
        <v>46</v>
      </c>
      <c r="AL22706" t="s">
        <v>59</v>
      </c>
      <c r="AM22706" t="s">
        <v>49</v>
      </c>
      <c r="AN22706" t="s">
        <v>57</v>
      </c>
      <c r="AO22706" t="s">
        <v>48</v>
      </c>
      <c r="AP22706" t="s">
        <v>698</v>
      </c>
      <c r="AQ22706" t="s">
        <v>61</v>
      </c>
    </row>
    <row r="22707" spans="1:43" x14ac:dyDescent="0.25">
      <c r="A22707" t="s">
        <v>128662</v>
      </c>
      <c r="B22707" t="s">
        <v>128663</v>
      </c>
      <c r="C22707" t="s">
        <v>45</v>
      </c>
      <c r="D22707" t="s">
        <v>46</v>
      </c>
      <c r="E22707" t="s">
        <v>46</v>
      </c>
      <c r="F22707" t="s">
        <v>1506</v>
      </c>
      <c r="G22707" t="s">
        <v>648</v>
      </c>
      <c r="H22707" t="s">
        <v>12540</v>
      </c>
      <c r="I22707" t="s">
        <v>55</v>
      </c>
      <c r="J22707" t="s">
        <v>121</v>
      </c>
      <c r="K22707" t="s">
        <v>681</v>
      </c>
      <c r="L22707" t="s">
        <v>84163</v>
      </c>
      <c r="M22707" t="s">
        <v>128518</v>
      </c>
      <c r="N22707" t="s">
        <v>7789</v>
      </c>
      <c r="O22707" t="s">
        <v>128664</v>
      </c>
      <c r="P22707" t="s">
        <v>128519</v>
      </c>
      <c r="Q22707" t="s">
        <v>128665</v>
      </c>
      <c r="R22707" t="s">
        <v>128521</v>
      </c>
      <c r="S22707" t="s">
        <v>128648</v>
      </c>
      <c r="T22707" t="s">
        <v>69563</v>
      </c>
      <c r="U22707" t="s">
        <v>796</v>
      </c>
      <c r="V22707" t="s">
        <v>48</v>
      </c>
      <c r="W22707" t="s">
        <v>48</v>
      </c>
      <c r="X22707" t="s">
        <v>50</v>
      </c>
      <c r="Y22707" t="s">
        <v>56</v>
      </c>
      <c r="Z22707" t="s">
        <v>128649</v>
      </c>
      <c r="AA22707" t="s">
        <v>56</v>
      </c>
      <c r="AB22707" t="s">
        <v>48</v>
      </c>
      <c r="AC22707" t="s">
        <v>48</v>
      </c>
      <c r="AD22707" t="s">
        <v>56</v>
      </c>
      <c r="AE22707" t="s">
        <v>48</v>
      </c>
      <c r="AF22707" t="s">
        <v>48</v>
      </c>
      <c r="AG22707" t="s">
        <v>57</v>
      </c>
      <c r="AH22707" t="s">
        <v>49</v>
      </c>
      <c r="AI22707" t="s">
        <v>58</v>
      </c>
      <c r="AJ22707" t="s">
        <v>47</v>
      </c>
      <c r="AK22707" t="s">
        <v>46</v>
      </c>
      <c r="AL22707" t="s">
        <v>59</v>
      </c>
      <c r="AM22707" t="s">
        <v>49</v>
      </c>
      <c r="AN22707" t="s">
        <v>57</v>
      </c>
      <c r="AO22707" t="s">
        <v>48</v>
      </c>
      <c r="AP22707" t="s">
        <v>698</v>
      </c>
      <c r="AQ22707" t="s">
        <v>61</v>
      </c>
    </row>
    <row r="22708" spans="1:43" x14ac:dyDescent="0.25">
      <c r="A22708" t="s">
        <v>128666</v>
      </c>
      <c r="B22708" t="s">
        <v>128667</v>
      </c>
      <c r="C22708" t="s">
        <v>45</v>
      </c>
      <c r="D22708" t="s">
        <v>46</v>
      </c>
      <c r="E22708" t="s">
        <v>46</v>
      </c>
      <c r="F22708" t="s">
        <v>1506</v>
      </c>
      <c r="G22708" t="s">
        <v>648</v>
      </c>
      <c r="H22708" t="s">
        <v>12540</v>
      </c>
      <c r="I22708" t="s">
        <v>55</v>
      </c>
      <c r="J22708" t="s">
        <v>121</v>
      </c>
      <c r="K22708" t="s">
        <v>681</v>
      </c>
      <c r="L22708" t="s">
        <v>84163</v>
      </c>
      <c r="M22708" t="s">
        <v>128518</v>
      </c>
      <c r="N22708" t="s">
        <v>7789</v>
      </c>
      <c r="O22708" t="s">
        <v>128668</v>
      </c>
      <c r="P22708" t="s">
        <v>128519</v>
      </c>
      <c r="Q22708" t="s">
        <v>128669</v>
      </c>
      <c r="R22708" t="s">
        <v>128521</v>
      </c>
      <c r="S22708" t="s">
        <v>128648</v>
      </c>
      <c r="T22708" t="s">
        <v>69563</v>
      </c>
      <c r="U22708" t="s">
        <v>796</v>
      </c>
      <c r="V22708" t="s">
        <v>48</v>
      </c>
      <c r="W22708" t="s">
        <v>48</v>
      </c>
      <c r="X22708" t="s">
        <v>50</v>
      </c>
      <c r="Y22708" t="s">
        <v>56</v>
      </c>
      <c r="Z22708" t="s">
        <v>128649</v>
      </c>
      <c r="AA22708" t="s">
        <v>56</v>
      </c>
      <c r="AB22708" t="s">
        <v>48</v>
      </c>
      <c r="AC22708" t="s">
        <v>48</v>
      </c>
      <c r="AD22708" t="s">
        <v>56</v>
      </c>
      <c r="AE22708" t="s">
        <v>48</v>
      </c>
      <c r="AF22708" t="s">
        <v>48</v>
      </c>
      <c r="AG22708" t="s">
        <v>57</v>
      </c>
      <c r="AH22708" t="s">
        <v>49</v>
      </c>
      <c r="AI22708" t="s">
        <v>58</v>
      </c>
      <c r="AJ22708" t="s">
        <v>47</v>
      </c>
      <c r="AK22708" t="s">
        <v>46</v>
      </c>
      <c r="AL22708" t="s">
        <v>59</v>
      </c>
      <c r="AM22708" t="s">
        <v>49</v>
      </c>
      <c r="AN22708" t="s">
        <v>57</v>
      </c>
      <c r="AO22708" t="s">
        <v>48</v>
      </c>
      <c r="AP22708" t="s">
        <v>698</v>
      </c>
      <c r="AQ22708" t="s">
        <v>61</v>
      </c>
    </row>
    <row r="22709" spans="1:43" x14ac:dyDescent="0.25">
      <c r="A22709" t="s">
        <v>128670</v>
      </c>
      <c r="B22709" t="s">
        <v>128671</v>
      </c>
      <c r="C22709" t="s">
        <v>45</v>
      </c>
      <c r="D22709" t="s">
        <v>46</v>
      </c>
      <c r="E22709" t="s">
        <v>46</v>
      </c>
      <c r="F22709" t="s">
        <v>10946</v>
      </c>
      <c r="G22709" t="s">
        <v>648</v>
      </c>
      <c r="H22709" t="s">
        <v>120556</v>
      </c>
      <c r="I22709" t="s">
        <v>55</v>
      </c>
      <c r="J22709" t="s">
        <v>121</v>
      </c>
      <c r="K22709" t="s">
        <v>681</v>
      </c>
      <c r="L22709" t="s">
        <v>115826</v>
      </c>
      <c r="M22709" t="s">
        <v>128518</v>
      </c>
      <c r="N22709" t="s">
        <v>2644</v>
      </c>
      <c r="O22709" t="s">
        <v>128672</v>
      </c>
      <c r="P22709" t="s">
        <v>128519</v>
      </c>
      <c r="Q22709" t="s">
        <v>128673</v>
      </c>
      <c r="R22709" t="s">
        <v>128521</v>
      </c>
      <c r="S22709" t="s">
        <v>128648</v>
      </c>
      <c r="T22709" t="s">
        <v>69563</v>
      </c>
      <c r="U22709" t="s">
        <v>796</v>
      </c>
      <c r="V22709" t="s">
        <v>48</v>
      </c>
      <c r="W22709" t="s">
        <v>48</v>
      </c>
      <c r="X22709" t="s">
        <v>50</v>
      </c>
      <c r="Y22709" t="s">
        <v>56</v>
      </c>
      <c r="Z22709" t="s">
        <v>67008</v>
      </c>
      <c r="AA22709" t="s">
        <v>56</v>
      </c>
      <c r="AB22709" t="s">
        <v>48</v>
      </c>
      <c r="AC22709" t="s">
        <v>48</v>
      </c>
      <c r="AD22709" t="s">
        <v>56</v>
      </c>
      <c r="AE22709" t="s">
        <v>48</v>
      </c>
      <c r="AF22709" t="s">
        <v>48</v>
      </c>
      <c r="AG22709" t="s">
        <v>57</v>
      </c>
      <c r="AH22709" t="s">
        <v>49</v>
      </c>
      <c r="AI22709" t="s">
        <v>58</v>
      </c>
      <c r="AJ22709" t="s">
        <v>47</v>
      </c>
      <c r="AK22709" t="s">
        <v>46</v>
      </c>
      <c r="AL22709" t="s">
        <v>59</v>
      </c>
      <c r="AM22709" t="s">
        <v>49</v>
      </c>
      <c r="AN22709" t="s">
        <v>57</v>
      </c>
      <c r="AO22709" t="s">
        <v>48</v>
      </c>
      <c r="AP22709" t="s">
        <v>698</v>
      </c>
      <c r="AQ22709" t="s">
        <v>61</v>
      </c>
    </row>
    <row r="22710" spans="1:43" x14ac:dyDescent="0.25">
      <c r="A22710" t="s">
        <v>128674</v>
      </c>
      <c r="B22710" t="s">
        <v>128675</v>
      </c>
      <c r="C22710" t="s">
        <v>45</v>
      </c>
      <c r="D22710" t="s">
        <v>46</v>
      </c>
      <c r="E22710" t="s">
        <v>46</v>
      </c>
      <c r="F22710" t="s">
        <v>10946</v>
      </c>
      <c r="G22710" t="s">
        <v>681</v>
      </c>
      <c r="H22710" t="s">
        <v>115826</v>
      </c>
      <c r="I22710" t="s">
        <v>48</v>
      </c>
      <c r="J22710" t="s">
        <v>46</v>
      </c>
      <c r="K22710" t="s">
        <v>681</v>
      </c>
      <c r="L22710" t="s">
        <v>115826</v>
      </c>
      <c r="M22710" t="s">
        <v>128518</v>
      </c>
      <c r="N22710" t="s">
        <v>47</v>
      </c>
      <c r="O22710" t="s">
        <v>128676</v>
      </c>
      <c r="P22710" t="s">
        <v>128519</v>
      </c>
      <c r="Q22710" t="s">
        <v>128677</v>
      </c>
      <c r="R22710" t="s">
        <v>128521</v>
      </c>
      <c r="S22710" t="s">
        <v>128648</v>
      </c>
      <c r="T22710" t="s">
        <v>69563</v>
      </c>
      <c r="U22710" t="s">
        <v>48</v>
      </c>
      <c r="V22710" t="s">
        <v>55</v>
      </c>
      <c r="W22710" t="s">
        <v>48</v>
      </c>
      <c r="X22710" t="s">
        <v>50</v>
      </c>
      <c r="Y22710" t="s">
        <v>56</v>
      </c>
      <c r="Z22710" t="s">
        <v>47</v>
      </c>
      <c r="AA22710" t="s">
        <v>56</v>
      </c>
      <c r="AB22710" t="s">
        <v>48</v>
      </c>
      <c r="AC22710" t="s">
        <v>48</v>
      </c>
      <c r="AD22710" t="s">
        <v>56</v>
      </c>
      <c r="AE22710" t="s">
        <v>48</v>
      </c>
      <c r="AF22710" t="s">
        <v>48</v>
      </c>
      <c r="AG22710" t="s">
        <v>57</v>
      </c>
      <c r="AH22710" t="s">
        <v>49</v>
      </c>
      <c r="AI22710" t="s">
        <v>58</v>
      </c>
      <c r="AJ22710" t="s">
        <v>47</v>
      </c>
      <c r="AK22710" t="s">
        <v>46</v>
      </c>
      <c r="AL22710" t="s">
        <v>59</v>
      </c>
      <c r="AM22710" t="s">
        <v>49</v>
      </c>
      <c r="AN22710" t="s">
        <v>57</v>
      </c>
      <c r="AO22710" t="s">
        <v>48</v>
      </c>
      <c r="AP22710" t="s">
        <v>109</v>
      </c>
      <c r="AQ22710" t="s">
        <v>61</v>
      </c>
    </row>
    <row r="22711" spans="1:43" x14ac:dyDescent="0.25">
      <c r="A22711" t="s">
        <v>128678</v>
      </c>
      <c r="B22711" t="s">
        <v>128679</v>
      </c>
      <c r="C22711" t="s">
        <v>45</v>
      </c>
      <c r="D22711" t="s">
        <v>46</v>
      </c>
      <c r="E22711" t="s">
        <v>46</v>
      </c>
      <c r="F22711" t="s">
        <v>10946</v>
      </c>
      <c r="G22711" t="s">
        <v>648</v>
      </c>
      <c r="H22711" t="s">
        <v>120556</v>
      </c>
      <c r="I22711" t="s">
        <v>55</v>
      </c>
      <c r="J22711" t="s">
        <v>121</v>
      </c>
      <c r="K22711" t="s">
        <v>681</v>
      </c>
      <c r="L22711" t="s">
        <v>115826</v>
      </c>
      <c r="M22711" t="s">
        <v>128518</v>
      </c>
      <c r="N22711" t="s">
        <v>153</v>
      </c>
      <c r="O22711" t="s">
        <v>128680</v>
      </c>
      <c r="P22711" t="s">
        <v>128519</v>
      </c>
      <c r="Q22711" t="s">
        <v>128681</v>
      </c>
      <c r="R22711" t="s">
        <v>128521</v>
      </c>
      <c r="S22711" t="s">
        <v>128648</v>
      </c>
      <c r="T22711" t="s">
        <v>69563</v>
      </c>
      <c r="U22711" t="s">
        <v>796</v>
      </c>
      <c r="V22711" t="s">
        <v>48</v>
      </c>
      <c r="W22711" t="s">
        <v>48</v>
      </c>
      <c r="X22711" t="s">
        <v>50</v>
      </c>
      <c r="Y22711" t="s">
        <v>56</v>
      </c>
      <c r="Z22711" t="s">
        <v>67008</v>
      </c>
      <c r="AA22711" t="s">
        <v>56</v>
      </c>
      <c r="AB22711" t="s">
        <v>48</v>
      </c>
      <c r="AC22711" t="s">
        <v>48</v>
      </c>
      <c r="AD22711" t="s">
        <v>56</v>
      </c>
      <c r="AE22711" t="s">
        <v>48</v>
      </c>
      <c r="AF22711" t="s">
        <v>48</v>
      </c>
      <c r="AG22711" t="s">
        <v>57</v>
      </c>
      <c r="AH22711" t="s">
        <v>49</v>
      </c>
      <c r="AI22711" t="s">
        <v>58</v>
      </c>
      <c r="AJ22711" t="s">
        <v>47</v>
      </c>
      <c r="AK22711" t="s">
        <v>46</v>
      </c>
      <c r="AL22711" t="s">
        <v>59</v>
      </c>
      <c r="AM22711" t="s">
        <v>49</v>
      </c>
      <c r="AN22711" t="s">
        <v>57</v>
      </c>
      <c r="AO22711" t="s">
        <v>48</v>
      </c>
      <c r="AP22711" t="s">
        <v>698</v>
      </c>
      <c r="AQ22711" t="s">
        <v>61</v>
      </c>
    </row>
    <row r="22712" spans="1:43" x14ac:dyDescent="0.25">
      <c r="A22712" t="s">
        <v>128682</v>
      </c>
      <c r="B22712" t="s">
        <v>128683</v>
      </c>
      <c r="C22712" t="s">
        <v>45</v>
      </c>
      <c r="D22712" t="s">
        <v>46</v>
      </c>
      <c r="E22712" t="s">
        <v>46</v>
      </c>
      <c r="F22712" t="s">
        <v>10946</v>
      </c>
      <c r="G22712" t="s">
        <v>648</v>
      </c>
      <c r="H22712" t="s">
        <v>120556</v>
      </c>
      <c r="I22712" t="s">
        <v>55</v>
      </c>
      <c r="J22712" t="s">
        <v>121</v>
      </c>
      <c r="K22712" t="s">
        <v>681</v>
      </c>
      <c r="L22712" t="s">
        <v>115826</v>
      </c>
      <c r="M22712" t="s">
        <v>128518</v>
      </c>
      <c r="N22712" t="s">
        <v>74</v>
      </c>
      <c r="O22712" t="s">
        <v>128684</v>
      </c>
      <c r="P22712" t="s">
        <v>128519</v>
      </c>
      <c r="Q22712" t="s">
        <v>128685</v>
      </c>
      <c r="R22712" t="s">
        <v>128521</v>
      </c>
      <c r="S22712" t="s">
        <v>128648</v>
      </c>
      <c r="T22712" t="s">
        <v>69563</v>
      </c>
      <c r="U22712" t="s">
        <v>796</v>
      </c>
      <c r="V22712" t="s">
        <v>48</v>
      </c>
      <c r="W22712" t="s">
        <v>48</v>
      </c>
      <c r="X22712" t="s">
        <v>50</v>
      </c>
      <c r="Y22712" t="s">
        <v>56</v>
      </c>
      <c r="Z22712" t="s">
        <v>67008</v>
      </c>
      <c r="AA22712" t="s">
        <v>56</v>
      </c>
      <c r="AB22712" t="s">
        <v>48</v>
      </c>
      <c r="AC22712" t="s">
        <v>48</v>
      </c>
      <c r="AD22712" t="s">
        <v>56</v>
      </c>
      <c r="AE22712" t="s">
        <v>48</v>
      </c>
      <c r="AF22712" t="s">
        <v>48</v>
      </c>
      <c r="AG22712" t="s">
        <v>57</v>
      </c>
      <c r="AH22712" t="s">
        <v>49</v>
      </c>
      <c r="AI22712" t="s">
        <v>58</v>
      </c>
      <c r="AJ22712" t="s">
        <v>47</v>
      </c>
      <c r="AK22712" t="s">
        <v>46</v>
      </c>
      <c r="AL22712" t="s">
        <v>59</v>
      </c>
      <c r="AM22712" t="s">
        <v>49</v>
      </c>
      <c r="AN22712" t="s">
        <v>57</v>
      </c>
      <c r="AO22712" t="s">
        <v>48</v>
      </c>
      <c r="AP22712" t="s">
        <v>698</v>
      </c>
      <c r="AQ22712" t="s">
        <v>61</v>
      </c>
    </row>
    <row r="22713" spans="1:43" x14ac:dyDescent="0.25">
      <c r="A22713" t="s">
        <v>128686</v>
      </c>
      <c r="B22713" t="s">
        <v>128687</v>
      </c>
      <c r="C22713" t="s">
        <v>45</v>
      </c>
      <c r="D22713" t="s">
        <v>46</v>
      </c>
      <c r="E22713" t="s">
        <v>46</v>
      </c>
      <c r="F22713" t="s">
        <v>10946</v>
      </c>
      <c r="G22713" t="s">
        <v>648</v>
      </c>
      <c r="H22713" t="s">
        <v>120556</v>
      </c>
      <c r="I22713" t="s">
        <v>55</v>
      </c>
      <c r="J22713" t="s">
        <v>121</v>
      </c>
      <c r="K22713" t="s">
        <v>681</v>
      </c>
      <c r="L22713" t="s">
        <v>115826</v>
      </c>
      <c r="M22713" t="s">
        <v>128518</v>
      </c>
      <c r="N22713" t="s">
        <v>6071</v>
      </c>
      <c r="O22713" t="s">
        <v>128688</v>
      </c>
      <c r="P22713" t="s">
        <v>128519</v>
      </c>
      <c r="Q22713" t="s">
        <v>128689</v>
      </c>
      <c r="R22713" t="s">
        <v>128521</v>
      </c>
      <c r="S22713" t="s">
        <v>128648</v>
      </c>
      <c r="T22713" t="s">
        <v>69563</v>
      </c>
      <c r="U22713" t="s">
        <v>796</v>
      </c>
      <c r="V22713" t="s">
        <v>48</v>
      </c>
      <c r="W22713" t="s">
        <v>48</v>
      </c>
      <c r="X22713" t="s">
        <v>50</v>
      </c>
      <c r="Y22713" t="s">
        <v>56</v>
      </c>
      <c r="Z22713" t="s">
        <v>67008</v>
      </c>
      <c r="AA22713" t="s">
        <v>56</v>
      </c>
      <c r="AB22713" t="s">
        <v>48</v>
      </c>
      <c r="AC22713" t="s">
        <v>48</v>
      </c>
      <c r="AD22713" t="s">
        <v>56</v>
      </c>
      <c r="AE22713" t="s">
        <v>48</v>
      </c>
      <c r="AF22713" t="s">
        <v>48</v>
      </c>
      <c r="AG22713" t="s">
        <v>57</v>
      </c>
      <c r="AH22713" t="s">
        <v>49</v>
      </c>
      <c r="AI22713" t="s">
        <v>58</v>
      </c>
      <c r="AJ22713" t="s">
        <v>47</v>
      </c>
      <c r="AK22713" t="s">
        <v>46</v>
      </c>
      <c r="AL22713" t="s">
        <v>59</v>
      </c>
      <c r="AM22713" t="s">
        <v>49</v>
      </c>
      <c r="AN22713" t="s">
        <v>57</v>
      </c>
      <c r="AO22713" t="s">
        <v>48</v>
      </c>
      <c r="AP22713" t="s">
        <v>698</v>
      </c>
      <c r="AQ22713" t="s">
        <v>61</v>
      </c>
    </row>
    <row r="22714" spans="1:43" x14ac:dyDescent="0.25">
      <c r="A22714" t="s">
        <v>128690</v>
      </c>
      <c r="B22714" t="s">
        <v>128691</v>
      </c>
      <c r="C22714" t="s">
        <v>45</v>
      </c>
      <c r="D22714" t="s">
        <v>46</v>
      </c>
      <c r="E22714" t="s">
        <v>46</v>
      </c>
      <c r="F22714" t="s">
        <v>10946</v>
      </c>
      <c r="G22714" t="s">
        <v>648</v>
      </c>
      <c r="H22714" t="s">
        <v>120556</v>
      </c>
      <c r="I22714" t="s">
        <v>55</v>
      </c>
      <c r="J22714" t="s">
        <v>121</v>
      </c>
      <c r="K22714" t="s">
        <v>681</v>
      </c>
      <c r="L22714" t="s">
        <v>115826</v>
      </c>
      <c r="M22714" t="s">
        <v>128518</v>
      </c>
      <c r="N22714" t="s">
        <v>74</v>
      </c>
      <c r="O22714" t="s">
        <v>128692</v>
      </c>
      <c r="P22714" t="s">
        <v>128519</v>
      </c>
      <c r="Q22714" t="s">
        <v>128693</v>
      </c>
      <c r="R22714" t="s">
        <v>128521</v>
      </c>
      <c r="S22714" t="s">
        <v>128648</v>
      </c>
      <c r="T22714" t="s">
        <v>69563</v>
      </c>
      <c r="U22714" t="s">
        <v>796</v>
      </c>
      <c r="V22714" t="s">
        <v>48</v>
      </c>
      <c r="W22714" t="s">
        <v>48</v>
      </c>
      <c r="X22714" t="s">
        <v>50</v>
      </c>
      <c r="Y22714" t="s">
        <v>56</v>
      </c>
      <c r="Z22714" t="s">
        <v>67008</v>
      </c>
      <c r="AA22714" t="s">
        <v>56</v>
      </c>
      <c r="AB22714" t="s">
        <v>48</v>
      </c>
      <c r="AC22714" t="s">
        <v>48</v>
      </c>
      <c r="AD22714" t="s">
        <v>56</v>
      </c>
      <c r="AE22714" t="s">
        <v>48</v>
      </c>
      <c r="AF22714" t="s">
        <v>48</v>
      </c>
      <c r="AG22714" t="s">
        <v>57</v>
      </c>
      <c r="AH22714" t="s">
        <v>49</v>
      </c>
      <c r="AI22714" t="s">
        <v>58</v>
      </c>
      <c r="AJ22714" t="s">
        <v>47</v>
      </c>
      <c r="AK22714" t="s">
        <v>46</v>
      </c>
      <c r="AL22714" t="s">
        <v>59</v>
      </c>
      <c r="AM22714" t="s">
        <v>49</v>
      </c>
      <c r="AN22714" t="s">
        <v>57</v>
      </c>
      <c r="AO22714" t="s">
        <v>48</v>
      </c>
      <c r="AP22714" t="s">
        <v>698</v>
      </c>
      <c r="AQ22714" t="s">
        <v>61</v>
      </c>
    </row>
    <row r="22715" spans="1:43" x14ac:dyDescent="0.25">
      <c r="A22715" t="s">
        <v>128694</v>
      </c>
      <c r="B22715" t="s">
        <v>128695</v>
      </c>
      <c r="C22715" t="s">
        <v>45</v>
      </c>
      <c r="D22715" t="s">
        <v>46</v>
      </c>
      <c r="E22715" t="s">
        <v>46</v>
      </c>
      <c r="F22715" t="s">
        <v>10946</v>
      </c>
      <c r="G22715" t="s">
        <v>648</v>
      </c>
      <c r="H22715" t="s">
        <v>120556</v>
      </c>
      <c r="I22715" t="s">
        <v>55</v>
      </c>
      <c r="J22715" t="s">
        <v>121</v>
      </c>
      <c r="K22715" t="s">
        <v>681</v>
      </c>
      <c r="L22715" t="s">
        <v>115826</v>
      </c>
      <c r="M22715" t="s">
        <v>128518</v>
      </c>
      <c r="N22715" t="s">
        <v>74</v>
      </c>
      <c r="O22715" t="s">
        <v>128696</v>
      </c>
      <c r="P22715" t="s">
        <v>128519</v>
      </c>
      <c r="Q22715" t="s">
        <v>128697</v>
      </c>
      <c r="R22715" t="s">
        <v>128521</v>
      </c>
      <c r="S22715" t="s">
        <v>128648</v>
      </c>
      <c r="T22715" t="s">
        <v>69563</v>
      </c>
      <c r="U22715" t="s">
        <v>796</v>
      </c>
      <c r="V22715" t="s">
        <v>48</v>
      </c>
      <c r="W22715" t="s">
        <v>48</v>
      </c>
      <c r="X22715" t="s">
        <v>50</v>
      </c>
      <c r="Y22715" t="s">
        <v>56</v>
      </c>
      <c r="Z22715" t="s">
        <v>67008</v>
      </c>
      <c r="AA22715" t="s">
        <v>56</v>
      </c>
      <c r="AB22715" t="s">
        <v>48</v>
      </c>
      <c r="AC22715" t="s">
        <v>48</v>
      </c>
      <c r="AD22715" t="s">
        <v>56</v>
      </c>
      <c r="AE22715" t="s">
        <v>48</v>
      </c>
      <c r="AF22715" t="s">
        <v>48</v>
      </c>
      <c r="AG22715" t="s">
        <v>57</v>
      </c>
      <c r="AH22715" t="s">
        <v>49</v>
      </c>
      <c r="AI22715" t="s">
        <v>58</v>
      </c>
      <c r="AJ22715" t="s">
        <v>47</v>
      </c>
      <c r="AK22715" t="s">
        <v>46</v>
      </c>
      <c r="AL22715" t="s">
        <v>59</v>
      </c>
      <c r="AM22715" t="s">
        <v>49</v>
      </c>
      <c r="AN22715" t="s">
        <v>57</v>
      </c>
      <c r="AO22715" t="s">
        <v>48</v>
      </c>
      <c r="AP22715" t="s">
        <v>698</v>
      </c>
      <c r="AQ22715" t="s">
        <v>61</v>
      </c>
    </row>
    <row r="22716" spans="1:43" x14ac:dyDescent="0.25">
      <c r="A22716" t="s">
        <v>128698</v>
      </c>
      <c r="B22716" t="s">
        <v>128699</v>
      </c>
      <c r="C22716" t="s">
        <v>45</v>
      </c>
      <c r="D22716" t="s">
        <v>46</v>
      </c>
      <c r="E22716" t="s">
        <v>46</v>
      </c>
      <c r="F22716" t="s">
        <v>20040</v>
      </c>
      <c r="G22716" t="s">
        <v>648</v>
      </c>
      <c r="H22716" t="s">
        <v>128700</v>
      </c>
      <c r="I22716" t="s">
        <v>48</v>
      </c>
      <c r="J22716" t="s">
        <v>46</v>
      </c>
      <c r="K22716" t="s">
        <v>648</v>
      </c>
      <c r="L22716" t="s">
        <v>128700</v>
      </c>
      <c r="M22716" t="s">
        <v>128518</v>
      </c>
      <c r="N22716" t="s">
        <v>47</v>
      </c>
      <c r="O22716" t="s">
        <v>128701</v>
      </c>
      <c r="P22716" t="s">
        <v>128519</v>
      </c>
      <c r="Q22716" t="s">
        <v>128702</v>
      </c>
      <c r="R22716" t="s">
        <v>128521</v>
      </c>
      <c r="S22716" t="s">
        <v>128648</v>
      </c>
      <c r="T22716" t="s">
        <v>69563</v>
      </c>
      <c r="U22716" t="s">
        <v>48</v>
      </c>
      <c r="V22716" t="s">
        <v>55</v>
      </c>
      <c r="W22716" t="s">
        <v>48</v>
      </c>
      <c r="X22716" t="s">
        <v>50</v>
      </c>
      <c r="Y22716" t="s">
        <v>56</v>
      </c>
      <c r="Z22716" t="s">
        <v>67008</v>
      </c>
      <c r="AA22716" t="s">
        <v>56</v>
      </c>
      <c r="AB22716" t="s">
        <v>48</v>
      </c>
      <c r="AC22716" t="s">
        <v>48</v>
      </c>
      <c r="AD22716" t="s">
        <v>56</v>
      </c>
      <c r="AE22716" t="s">
        <v>48</v>
      </c>
      <c r="AF22716" t="s">
        <v>48</v>
      </c>
      <c r="AG22716" t="s">
        <v>57</v>
      </c>
      <c r="AH22716" t="s">
        <v>49</v>
      </c>
      <c r="AI22716" t="s">
        <v>58</v>
      </c>
      <c r="AJ22716" t="s">
        <v>47</v>
      </c>
      <c r="AK22716" t="s">
        <v>46</v>
      </c>
      <c r="AL22716" t="s">
        <v>59</v>
      </c>
      <c r="AM22716" t="s">
        <v>49</v>
      </c>
      <c r="AN22716" t="s">
        <v>57</v>
      </c>
      <c r="AO22716" t="s">
        <v>48</v>
      </c>
      <c r="AP22716" t="s">
        <v>823</v>
      </c>
      <c r="AQ22716" t="s">
        <v>61</v>
      </c>
    </row>
    <row r="22717" spans="1:43" x14ac:dyDescent="0.25">
      <c r="A22717" t="s">
        <v>128703</v>
      </c>
      <c r="B22717" t="s">
        <v>128704</v>
      </c>
      <c r="C22717" t="s">
        <v>45</v>
      </c>
      <c r="D22717" t="s">
        <v>46</v>
      </c>
      <c r="E22717" t="s">
        <v>46</v>
      </c>
      <c r="F22717" t="s">
        <v>20040</v>
      </c>
      <c r="G22717" t="s">
        <v>681</v>
      </c>
      <c r="H22717" t="s">
        <v>128705</v>
      </c>
      <c r="I22717" t="s">
        <v>48</v>
      </c>
      <c r="J22717" t="s">
        <v>46</v>
      </c>
      <c r="K22717" t="s">
        <v>681</v>
      </c>
      <c r="L22717" t="s">
        <v>128705</v>
      </c>
      <c r="M22717" t="s">
        <v>128518</v>
      </c>
      <c r="N22717" t="s">
        <v>47</v>
      </c>
      <c r="O22717" t="s">
        <v>128706</v>
      </c>
      <c r="P22717" t="s">
        <v>128519</v>
      </c>
      <c r="Q22717" t="s">
        <v>128707</v>
      </c>
      <c r="R22717" t="s">
        <v>128521</v>
      </c>
      <c r="S22717" t="s">
        <v>128648</v>
      </c>
      <c r="T22717" t="s">
        <v>69563</v>
      </c>
      <c r="U22717" t="s">
        <v>48</v>
      </c>
      <c r="V22717" t="s">
        <v>55</v>
      </c>
      <c r="W22717" t="s">
        <v>48</v>
      </c>
      <c r="X22717" t="s">
        <v>50</v>
      </c>
      <c r="Y22717" t="s">
        <v>56</v>
      </c>
      <c r="Z22717" t="s">
        <v>67008</v>
      </c>
      <c r="AA22717" t="s">
        <v>56</v>
      </c>
      <c r="AB22717" t="s">
        <v>48</v>
      </c>
      <c r="AC22717" t="s">
        <v>48</v>
      </c>
      <c r="AD22717" t="s">
        <v>56</v>
      </c>
      <c r="AE22717" t="s">
        <v>48</v>
      </c>
      <c r="AF22717" t="s">
        <v>48</v>
      </c>
      <c r="AG22717" t="s">
        <v>57</v>
      </c>
      <c r="AH22717" t="s">
        <v>49</v>
      </c>
      <c r="AI22717" t="s">
        <v>58</v>
      </c>
      <c r="AJ22717" t="s">
        <v>47</v>
      </c>
      <c r="AK22717" t="s">
        <v>46</v>
      </c>
      <c r="AL22717" t="s">
        <v>59</v>
      </c>
      <c r="AM22717" t="s">
        <v>49</v>
      </c>
      <c r="AN22717" t="s">
        <v>57</v>
      </c>
      <c r="AO22717" t="s">
        <v>48</v>
      </c>
      <c r="AP22717" t="s">
        <v>109</v>
      </c>
      <c r="AQ22717" t="s">
        <v>61</v>
      </c>
    </row>
    <row r="22718" spans="1:43" x14ac:dyDescent="0.25">
      <c r="A22718" t="s">
        <v>128708</v>
      </c>
      <c r="B22718" t="s">
        <v>128709</v>
      </c>
      <c r="C22718" t="s">
        <v>45</v>
      </c>
      <c r="D22718" t="s">
        <v>46</v>
      </c>
      <c r="E22718" t="s">
        <v>46</v>
      </c>
      <c r="F22718" t="s">
        <v>20040</v>
      </c>
      <c r="G22718" t="s">
        <v>648</v>
      </c>
      <c r="H22718" t="s">
        <v>128700</v>
      </c>
      <c r="I22718" t="s">
        <v>55</v>
      </c>
      <c r="J22718" t="s">
        <v>121</v>
      </c>
      <c r="K22718" t="s">
        <v>681</v>
      </c>
      <c r="L22718" t="s">
        <v>128705</v>
      </c>
      <c r="M22718" t="s">
        <v>128518</v>
      </c>
      <c r="N22718" t="s">
        <v>74</v>
      </c>
      <c r="O22718" t="s">
        <v>128710</v>
      </c>
      <c r="P22718" t="s">
        <v>128519</v>
      </c>
      <c r="Q22718" t="s">
        <v>128711</v>
      </c>
      <c r="R22718" t="s">
        <v>128521</v>
      </c>
      <c r="S22718" t="s">
        <v>128648</v>
      </c>
      <c r="T22718" t="s">
        <v>69563</v>
      </c>
      <c r="U22718" t="s">
        <v>796</v>
      </c>
      <c r="V22718" t="s">
        <v>48</v>
      </c>
      <c r="W22718" t="s">
        <v>48</v>
      </c>
      <c r="X22718" t="s">
        <v>50</v>
      </c>
      <c r="Y22718" t="s">
        <v>56</v>
      </c>
      <c r="Z22718" t="s">
        <v>67008</v>
      </c>
      <c r="AA22718" t="s">
        <v>56</v>
      </c>
      <c r="AB22718" t="s">
        <v>48</v>
      </c>
      <c r="AC22718" t="s">
        <v>48</v>
      </c>
      <c r="AD22718" t="s">
        <v>56</v>
      </c>
      <c r="AE22718" t="s">
        <v>48</v>
      </c>
      <c r="AF22718" t="s">
        <v>48</v>
      </c>
      <c r="AG22718" t="s">
        <v>57</v>
      </c>
      <c r="AH22718" t="s">
        <v>49</v>
      </c>
      <c r="AI22718" t="s">
        <v>58</v>
      </c>
      <c r="AJ22718" t="s">
        <v>47</v>
      </c>
      <c r="AK22718" t="s">
        <v>46</v>
      </c>
      <c r="AL22718" t="s">
        <v>59</v>
      </c>
      <c r="AM22718" t="s">
        <v>49</v>
      </c>
      <c r="AN22718" t="s">
        <v>57</v>
      </c>
      <c r="AO22718" t="s">
        <v>48</v>
      </c>
      <c r="AP22718" t="s">
        <v>698</v>
      </c>
      <c r="AQ22718" t="s">
        <v>61</v>
      </c>
    </row>
    <row r="22719" spans="1:43" x14ac:dyDescent="0.25">
      <c r="A22719" t="s">
        <v>128712</v>
      </c>
      <c r="B22719" t="s">
        <v>128713</v>
      </c>
      <c r="C22719" t="s">
        <v>45</v>
      </c>
      <c r="D22719" t="s">
        <v>46</v>
      </c>
      <c r="E22719" t="s">
        <v>46</v>
      </c>
      <c r="F22719" t="s">
        <v>57879</v>
      </c>
      <c r="G22719" t="s">
        <v>648</v>
      </c>
      <c r="H22719" t="s">
        <v>88912</v>
      </c>
      <c r="I22719" t="s">
        <v>55</v>
      </c>
      <c r="J22719" t="s">
        <v>121</v>
      </c>
      <c r="K22719" t="s">
        <v>681</v>
      </c>
      <c r="L22719" t="s">
        <v>128714</v>
      </c>
      <c r="M22719" t="s">
        <v>128518</v>
      </c>
      <c r="N22719" t="s">
        <v>22635</v>
      </c>
      <c r="O22719" t="s">
        <v>128715</v>
      </c>
      <c r="P22719" t="s">
        <v>128519</v>
      </c>
      <c r="Q22719" t="s">
        <v>128716</v>
      </c>
      <c r="R22719" t="s">
        <v>128521</v>
      </c>
      <c r="S22719" t="s">
        <v>128648</v>
      </c>
      <c r="T22719" t="s">
        <v>69563</v>
      </c>
      <c r="U22719" t="s">
        <v>796</v>
      </c>
      <c r="V22719" t="s">
        <v>48</v>
      </c>
      <c r="W22719" t="s">
        <v>48</v>
      </c>
      <c r="X22719" t="s">
        <v>50</v>
      </c>
      <c r="Y22719" t="s">
        <v>56</v>
      </c>
      <c r="Z22719" t="s">
        <v>91118</v>
      </c>
      <c r="AA22719" t="s">
        <v>56</v>
      </c>
      <c r="AB22719" t="s">
        <v>48</v>
      </c>
      <c r="AC22719" t="s">
        <v>48</v>
      </c>
      <c r="AD22719" t="s">
        <v>56</v>
      </c>
      <c r="AE22719" t="s">
        <v>48</v>
      </c>
      <c r="AF22719" t="s">
        <v>48</v>
      </c>
      <c r="AG22719" t="s">
        <v>57</v>
      </c>
      <c r="AH22719" t="s">
        <v>49</v>
      </c>
      <c r="AI22719" t="s">
        <v>58</v>
      </c>
      <c r="AJ22719" t="s">
        <v>47</v>
      </c>
      <c r="AK22719" t="s">
        <v>46</v>
      </c>
      <c r="AL22719" t="s">
        <v>59</v>
      </c>
      <c r="AM22719" t="s">
        <v>49</v>
      </c>
      <c r="AN22719" t="s">
        <v>57</v>
      </c>
      <c r="AO22719" t="s">
        <v>48</v>
      </c>
      <c r="AP22719" t="s">
        <v>698</v>
      </c>
      <c r="AQ22719" t="s">
        <v>61</v>
      </c>
    </row>
    <row r="22720" spans="1:43" x14ac:dyDescent="0.25">
      <c r="A22720" t="s">
        <v>128717</v>
      </c>
      <c r="B22720" t="s">
        <v>128718</v>
      </c>
      <c r="C22720" t="s">
        <v>45</v>
      </c>
      <c r="D22720" t="s">
        <v>46</v>
      </c>
      <c r="E22720" t="s">
        <v>46</v>
      </c>
      <c r="F22720" t="s">
        <v>57879</v>
      </c>
      <c r="G22720" t="s">
        <v>648</v>
      </c>
      <c r="H22720" t="s">
        <v>88912</v>
      </c>
      <c r="I22720" t="s">
        <v>55</v>
      </c>
      <c r="J22720" t="s">
        <v>121</v>
      </c>
      <c r="K22720" t="s">
        <v>681</v>
      </c>
      <c r="L22720" t="s">
        <v>128714</v>
      </c>
      <c r="M22720" t="s">
        <v>128518</v>
      </c>
      <c r="N22720" t="s">
        <v>6050</v>
      </c>
      <c r="O22720" t="s">
        <v>128719</v>
      </c>
      <c r="P22720" t="s">
        <v>128519</v>
      </c>
      <c r="Q22720" t="s">
        <v>128720</v>
      </c>
      <c r="R22720" t="s">
        <v>128521</v>
      </c>
      <c r="S22720" t="s">
        <v>128648</v>
      </c>
      <c r="T22720" t="s">
        <v>69563</v>
      </c>
      <c r="U22720" t="s">
        <v>796</v>
      </c>
      <c r="V22720" t="s">
        <v>48</v>
      </c>
      <c r="W22720" t="s">
        <v>48</v>
      </c>
      <c r="X22720" t="s">
        <v>50</v>
      </c>
      <c r="Y22720" t="s">
        <v>56</v>
      </c>
      <c r="Z22720" t="s">
        <v>91118</v>
      </c>
      <c r="AA22720" t="s">
        <v>56</v>
      </c>
      <c r="AB22720" t="s">
        <v>48</v>
      </c>
      <c r="AC22720" t="s">
        <v>48</v>
      </c>
      <c r="AD22720" t="s">
        <v>56</v>
      </c>
      <c r="AE22720" t="s">
        <v>48</v>
      </c>
      <c r="AF22720" t="s">
        <v>48</v>
      </c>
      <c r="AG22720" t="s">
        <v>57</v>
      </c>
      <c r="AH22720" t="s">
        <v>49</v>
      </c>
      <c r="AI22720" t="s">
        <v>58</v>
      </c>
      <c r="AJ22720" t="s">
        <v>47</v>
      </c>
      <c r="AK22720" t="s">
        <v>46</v>
      </c>
      <c r="AL22720" t="s">
        <v>59</v>
      </c>
      <c r="AM22720" t="s">
        <v>49</v>
      </c>
      <c r="AN22720" t="s">
        <v>57</v>
      </c>
      <c r="AO22720" t="s">
        <v>48</v>
      </c>
      <c r="AP22720" t="s">
        <v>698</v>
      </c>
      <c r="AQ22720" t="s">
        <v>61</v>
      </c>
    </row>
    <row r="22721" spans="1:43" x14ac:dyDescent="0.25">
      <c r="A22721" t="s">
        <v>128721</v>
      </c>
      <c r="B22721" t="s">
        <v>128722</v>
      </c>
      <c r="C22721" t="s">
        <v>45</v>
      </c>
      <c r="D22721" t="s">
        <v>46</v>
      </c>
      <c r="E22721" t="s">
        <v>46</v>
      </c>
      <c r="F22721" t="s">
        <v>57879</v>
      </c>
      <c r="G22721" t="s">
        <v>648</v>
      </c>
      <c r="H22721" t="s">
        <v>88912</v>
      </c>
      <c r="I22721" t="s">
        <v>55</v>
      </c>
      <c r="J22721" t="s">
        <v>121</v>
      </c>
      <c r="K22721" t="s">
        <v>681</v>
      </c>
      <c r="L22721" t="s">
        <v>128714</v>
      </c>
      <c r="M22721" t="s">
        <v>128518</v>
      </c>
      <c r="N22721" t="s">
        <v>29207</v>
      </c>
      <c r="O22721" t="s">
        <v>128723</v>
      </c>
      <c r="P22721" t="s">
        <v>128519</v>
      </c>
      <c r="Q22721" t="s">
        <v>128724</v>
      </c>
      <c r="R22721" t="s">
        <v>128521</v>
      </c>
      <c r="S22721" t="s">
        <v>128648</v>
      </c>
      <c r="T22721" t="s">
        <v>69563</v>
      </c>
      <c r="U22721" t="s">
        <v>796</v>
      </c>
      <c r="V22721" t="s">
        <v>48</v>
      </c>
      <c r="W22721" t="s">
        <v>48</v>
      </c>
      <c r="X22721" t="s">
        <v>50</v>
      </c>
      <c r="Y22721" t="s">
        <v>56</v>
      </c>
      <c r="Z22721" t="s">
        <v>91118</v>
      </c>
      <c r="AA22721" t="s">
        <v>56</v>
      </c>
      <c r="AB22721" t="s">
        <v>48</v>
      </c>
      <c r="AC22721" t="s">
        <v>48</v>
      </c>
      <c r="AD22721" t="s">
        <v>56</v>
      </c>
      <c r="AE22721" t="s">
        <v>48</v>
      </c>
      <c r="AF22721" t="s">
        <v>48</v>
      </c>
      <c r="AG22721" t="s">
        <v>57</v>
      </c>
      <c r="AH22721" t="s">
        <v>49</v>
      </c>
      <c r="AI22721" t="s">
        <v>58</v>
      </c>
      <c r="AJ22721" t="s">
        <v>47</v>
      </c>
      <c r="AK22721" t="s">
        <v>46</v>
      </c>
      <c r="AL22721" t="s">
        <v>59</v>
      </c>
      <c r="AM22721" t="s">
        <v>49</v>
      </c>
      <c r="AN22721" t="s">
        <v>57</v>
      </c>
      <c r="AO22721" t="s">
        <v>48</v>
      </c>
      <c r="AP22721" t="s">
        <v>698</v>
      </c>
      <c r="AQ22721" t="s">
        <v>61</v>
      </c>
    </row>
    <row r="22722" spans="1:43" x14ac:dyDescent="0.25">
      <c r="A22722" t="s">
        <v>128725</v>
      </c>
      <c r="B22722" t="s">
        <v>128726</v>
      </c>
      <c r="C22722" t="s">
        <v>45</v>
      </c>
      <c r="D22722" t="s">
        <v>46</v>
      </c>
      <c r="E22722" t="s">
        <v>46</v>
      </c>
      <c r="F22722" t="s">
        <v>57879</v>
      </c>
      <c r="G22722" t="s">
        <v>648</v>
      </c>
      <c r="H22722" t="s">
        <v>88912</v>
      </c>
      <c r="I22722" t="s">
        <v>55</v>
      </c>
      <c r="J22722" t="s">
        <v>121</v>
      </c>
      <c r="K22722" t="s">
        <v>681</v>
      </c>
      <c r="L22722" t="s">
        <v>128714</v>
      </c>
      <c r="M22722" t="s">
        <v>128518</v>
      </c>
      <c r="N22722" t="s">
        <v>911</v>
      </c>
      <c r="O22722" t="s">
        <v>128727</v>
      </c>
      <c r="P22722" t="s">
        <v>128519</v>
      </c>
      <c r="Q22722" t="s">
        <v>128728</v>
      </c>
      <c r="R22722" t="s">
        <v>128521</v>
      </c>
      <c r="S22722" t="s">
        <v>128648</v>
      </c>
      <c r="T22722" t="s">
        <v>69563</v>
      </c>
      <c r="U22722" t="s">
        <v>796</v>
      </c>
      <c r="V22722" t="s">
        <v>48</v>
      </c>
      <c r="W22722" t="s">
        <v>48</v>
      </c>
      <c r="X22722" t="s">
        <v>50</v>
      </c>
      <c r="Y22722" t="s">
        <v>56</v>
      </c>
      <c r="Z22722" t="s">
        <v>91118</v>
      </c>
      <c r="AA22722" t="s">
        <v>56</v>
      </c>
      <c r="AB22722" t="s">
        <v>48</v>
      </c>
      <c r="AC22722" t="s">
        <v>48</v>
      </c>
      <c r="AD22722" t="s">
        <v>56</v>
      </c>
      <c r="AE22722" t="s">
        <v>48</v>
      </c>
      <c r="AF22722" t="s">
        <v>48</v>
      </c>
      <c r="AG22722" t="s">
        <v>57</v>
      </c>
      <c r="AH22722" t="s">
        <v>49</v>
      </c>
      <c r="AI22722" t="s">
        <v>58</v>
      </c>
      <c r="AJ22722" t="s">
        <v>47</v>
      </c>
      <c r="AK22722" t="s">
        <v>46</v>
      </c>
      <c r="AL22722" t="s">
        <v>59</v>
      </c>
      <c r="AM22722" t="s">
        <v>49</v>
      </c>
      <c r="AN22722" t="s">
        <v>57</v>
      </c>
      <c r="AO22722" t="s">
        <v>48</v>
      </c>
      <c r="AP22722" t="s">
        <v>698</v>
      </c>
      <c r="AQ22722" t="s">
        <v>61</v>
      </c>
    </row>
    <row r="22723" spans="1:43" x14ac:dyDescent="0.25">
      <c r="A22723" t="s">
        <v>128729</v>
      </c>
      <c r="B22723" t="s">
        <v>128730</v>
      </c>
      <c r="C22723" t="s">
        <v>45</v>
      </c>
      <c r="D22723" t="s">
        <v>46</v>
      </c>
      <c r="E22723" t="s">
        <v>46</v>
      </c>
      <c r="F22723" t="s">
        <v>35486</v>
      </c>
      <c r="G22723" t="s">
        <v>648</v>
      </c>
      <c r="H22723" t="s">
        <v>50772</v>
      </c>
      <c r="I22723" t="s">
        <v>55</v>
      </c>
      <c r="J22723" t="s">
        <v>121</v>
      </c>
      <c r="K22723" t="s">
        <v>681</v>
      </c>
      <c r="L22723" t="s">
        <v>128731</v>
      </c>
      <c r="M22723" t="s">
        <v>128518</v>
      </c>
      <c r="N22723" t="s">
        <v>10513</v>
      </c>
      <c r="O22723" t="s">
        <v>128732</v>
      </c>
      <c r="P22723" t="s">
        <v>128519</v>
      </c>
      <c r="Q22723" t="s">
        <v>128733</v>
      </c>
      <c r="R22723" t="s">
        <v>128521</v>
      </c>
      <c r="S22723" t="s">
        <v>128648</v>
      </c>
      <c r="T22723" t="s">
        <v>69563</v>
      </c>
      <c r="U22723" t="s">
        <v>796</v>
      </c>
      <c r="V22723" t="s">
        <v>48</v>
      </c>
      <c r="W22723" t="s">
        <v>48</v>
      </c>
      <c r="X22723" t="s">
        <v>50</v>
      </c>
      <c r="Y22723" t="s">
        <v>56</v>
      </c>
      <c r="Z22723" t="s">
        <v>91118</v>
      </c>
      <c r="AA22723" t="s">
        <v>56</v>
      </c>
      <c r="AB22723" t="s">
        <v>48</v>
      </c>
      <c r="AC22723" t="s">
        <v>48</v>
      </c>
      <c r="AD22723" t="s">
        <v>56</v>
      </c>
      <c r="AE22723" t="s">
        <v>48</v>
      </c>
      <c r="AF22723" t="s">
        <v>48</v>
      </c>
      <c r="AG22723" t="s">
        <v>57</v>
      </c>
      <c r="AH22723" t="s">
        <v>49</v>
      </c>
      <c r="AI22723" t="s">
        <v>58</v>
      </c>
      <c r="AJ22723" t="s">
        <v>47</v>
      </c>
      <c r="AK22723" t="s">
        <v>46</v>
      </c>
      <c r="AL22723" t="s">
        <v>59</v>
      </c>
      <c r="AM22723" t="s">
        <v>49</v>
      </c>
      <c r="AN22723" t="s">
        <v>57</v>
      </c>
      <c r="AO22723" t="s">
        <v>48</v>
      </c>
      <c r="AP22723" t="s">
        <v>109</v>
      </c>
      <c r="AQ22723" t="s">
        <v>61</v>
      </c>
    </row>
    <row r="22724" spans="1:43" x14ac:dyDescent="0.25">
      <c r="A22724" t="s">
        <v>128734</v>
      </c>
      <c r="B22724" t="s">
        <v>128735</v>
      </c>
      <c r="C22724" t="s">
        <v>45</v>
      </c>
      <c r="D22724" t="s">
        <v>46</v>
      </c>
      <c r="E22724" t="s">
        <v>46</v>
      </c>
      <c r="F22724" t="s">
        <v>57879</v>
      </c>
      <c r="G22724" t="s">
        <v>648</v>
      </c>
      <c r="H22724" t="s">
        <v>88912</v>
      </c>
      <c r="I22724" t="s">
        <v>55</v>
      </c>
      <c r="J22724" t="s">
        <v>121</v>
      </c>
      <c r="K22724" t="s">
        <v>681</v>
      </c>
      <c r="L22724" t="s">
        <v>128714</v>
      </c>
      <c r="M22724" t="s">
        <v>128518</v>
      </c>
      <c r="N22724" t="s">
        <v>5992</v>
      </c>
      <c r="O22724" t="s">
        <v>128736</v>
      </c>
      <c r="P22724" t="s">
        <v>128519</v>
      </c>
      <c r="Q22724" t="s">
        <v>128737</v>
      </c>
      <c r="R22724" t="s">
        <v>128521</v>
      </c>
      <c r="S22724" t="s">
        <v>128648</v>
      </c>
      <c r="T22724" t="s">
        <v>69563</v>
      </c>
      <c r="U22724" t="s">
        <v>796</v>
      </c>
      <c r="V22724" t="s">
        <v>48</v>
      </c>
      <c r="W22724" t="s">
        <v>48</v>
      </c>
      <c r="X22724" t="s">
        <v>50</v>
      </c>
      <c r="Y22724" t="s">
        <v>56</v>
      </c>
      <c r="Z22724" t="s">
        <v>91118</v>
      </c>
      <c r="AA22724" t="s">
        <v>56</v>
      </c>
      <c r="AB22724" t="s">
        <v>48</v>
      </c>
      <c r="AC22724" t="s">
        <v>48</v>
      </c>
      <c r="AD22724" t="s">
        <v>56</v>
      </c>
      <c r="AE22724" t="s">
        <v>48</v>
      </c>
      <c r="AF22724" t="s">
        <v>48</v>
      </c>
      <c r="AG22724" t="s">
        <v>57</v>
      </c>
      <c r="AH22724" t="s">
        <v>49</v>
      </c>
      <c r="AI22724" t="s">
        <v>58</v>
      </c>
      <c r="AJ22724" t="s">
        <v>47</v>
      </c>
      <c r="AK22724" t="s">
        <v>46</v>
      </c>
      <c r="AL22724" t="s">
        <v>59</v>
      </c>
      <c r="AM22724" t="s">
        <v>49</v>
      </c>
      <c r="AN22724" t="s">
        <v>57</v>
      </c>
      <c r="AO22724" t="s">
        <v>48</v>
      </c>
      <c r="AP22724" t="s">
        <v>698</v>
      </c>
      <c r="AQ22724" t="s">
        <v>61</v>
      </c>
    </row>
    <row r="22725" spans="1:43" x14ac:dyDescent="0.25">
      <c r="A22725" t="s">
        <v>128738</v>
      </c>
      <c r="B22725" t="s">
        <v>128739</v>
      </c>
      <c r="C22725" t="s">
        <v>45</v>
      </c>
      <c r="D22725" t="s">
        <v>46</v>
      </c>
      <c r="E22725" t="s">
        <v>46</v>
      </c>
      <c r="F22725" t="s">
        <v>57879</v>
      </c>
      <c r="G22725" t="s">
        <v>648</v>
      </c>
      <c r="H22725" t="s">
        <v>88912</v>
      </c>
      <c r="I22725" t="s">
        <v>55</v>
      </c>
      <c r="J22725" t="s">
        <v>121</v>
      </c>
      <c r="K22725" t="s">
        <v>681</v>
      </c>
      <c r="L22725" t="s">
        <v>128714</v>
      </c>
      <c r="M22725" t="s">
        <v>128518</v>
      </c>
      <c r="N22725" t="s">
        <v>911</v>
      </c>
      <c r="O22725" t="s">
        <v>128740</v>
      </c>
      <c r="P22725" t="s">
        <v>128519</v>
      </c>
      <c r="Q22725" t="s">
        <v>128741</v>
      </c>
      <c r="R22725" t="s">
        <v>128521</v>
      </c>
      <c r="S22725" t="s">
        <v>128648</v>
      </c>
      <c r="T22725" t="s">
        <v>69563</v>
      </c>
      <c r="U22725" t="s">
        <v>796</v>
      </c>
      <c r="V22725" t="s">
        <v>48</v>
      </c>
      <c r="W22725" t="s">
        <v>48</v>
      </c>
      <c r="X22725" t="s">
        <v>50</v>
      </c>
      <c r="Y22725" t="s">
        <v>56</v>
      </c>
      <c r="Z22725" t="s">
        <v>91118</v>
      </c>
      <c r="AA22725" t="s">
        <v>56</v>
      </c>
      <c r="AB22725" t="s">
        <v>48</v>
      </c>
      <c r="AC22725" t="s">
        <v>48</v>
      </c>
      <c r="AD22725" t="s">
        <v>56</v>
      </c>
      <c r="AE22725" t="s">
        <v>48</v>
      </c>
      <c r="AF22725" t="s">
        <v>48</v>
      </c>
      <c r="AG22725" t="s">
        <v>57</v>
      </c>
      <c r="AH22725" t="s">
        <v>49</v>
      </c>
      <c r="AI22725" t="s">
        <v>58</v>
      </c>
      <c r="AJ22725" t="s">
        <v>47</v>
      </c>
      <c r="AK22725" t="s">
        <v>46</v>
      </c>
      <c r="AL22725" t="s">
        <v>59</v>
      </c>
      <c r="AM22725" t="s">
        <v>49</v>
      </c>
      <c r="AN22725" t="s">
        <v>57</v>
      </c>
      <c r="AO22725" t="s">
        <v>48</v>
      </c>
      <c r="AP22725" t="s">
        <v>698</v>
      </c>
      <c r="AQ22725" t="s">
        <v>61</v>
      </c>
    </row>
    <row r="22726" spans="1:43" x14ac:dyDescent="0.25">
      <c r="A22726" t="s">
        <v>128742</v>
      </c>
      <c r="B22726" t="s">
        <v>128743</v>
      </c>
      <c r="C22726" t="s">
        <v>45</v>
      </c>
      <c r="D22726" t="s">
        <v>46</v>
      </c>
      <c r="E22726" t="s">
        <v>46</v>
      </c>
      <c r="F22726" t="s">
        <v>4164</v>
      </c>
      <c r="G22726" t="s">
        <v>648</v>
      </c>
      <c r="H22726" t="s">
        <v>104445</v>
      </c>
      <c r="I22726" t="s">
        <v>55</v>
      </c>
      <c r="J22726" t="s">
        <v>121</v>
      </c>
      <c r="K22726" t="s">
        <v>681</v>
      </c>
      <c r="L22726" t="s">
        <v>108463</v>
      </c>
      <c r="M22726" t="s">
        <v>128518</v>
      </c>
      <c r="N22726" t="s">
        <v>2633</v>
      </c>
      <c r="O22726" t="s">
        <v>128744</v>
      </c>
      <c r="P22726" t="s">
        <v>128519</v>
      </c>
      <c r="Q22726" t="s">
        <v>128745</v>
      </c>
      <c r="R22726" t="s">
        <v>128521</v>
      </c>
      <c r="S22726" t="s">
        <v>128648</v>
      </c>
      <c r="T22726" t="s">
        <v>69563</v>
      </c>
      <c r="U22726" t="s">
        <v>796</v>
      </c>
      <c r="V22726" t="s">
        <v>48</v>
      </c>
      <c r="W22726" t="s">
        <v>48</v>
      </c>
      <c r="X22726" t="s">
        <v>50</v>
      </c>
      <c r="Y22726" t="s">
        <v>56</v>
      </c>
      <c r="Z22726" t="s">
        <v>128746</v>
      </c>
      <c r="AA22726" t="s">
        <v>56</v>
      </c>
      <c r="AB22726" t="s">
        <v>48</v>
      </c>
      <c r="AC22726" t="s">
        <v>48</v>
      </c>
      <c r="AD22726" t="s">
        <v>56</v>
      </c>
      <c r="AE22726" t="s">
        <v>48</v>
      </c>
      <c r="AF22726" t="s">
        <v>48</v>
      </c>
      <c r="AG22726" t="s">
        <v>57</v>
      </c>
      <c r="AH22726" t="s">
        <v>49</v>
      </c>
      <c r="AI22726" t="s">
        <v>58</v>
      </c>
      <c r="AJ22726" t="s">
        <v>47</v>
      </c>
      <c r="AK22726" t="s">
        <v>46</v>
      </c>
      <c r="AL22726" t="s">
        <v>59</v>
      </c>
      <c r="AM22726" t="s">
        <v>49</v>
      </c>
      <c r="AN22726" t="s">
        <v>57</v>
      </c>
      <c r="AO22726" t="s">
        <v>48</v>
      </c>
      <c r="AP22726" t="s">
        <v>698</v>
      </c>
      <c r="AQ22726" t="s">
        <v>61</v>
      </c>
    </row>
    <row r="22727" spans="1:43" x14ac:dyDescent="0.25">
      <c r="A22727" t="s">
        <v>128747</v>
      </c>
      <c r="B22727" t="s">
        <v>128748</v>
      </c>
      <c r="C22727" t="s">
        <v>45</v>
      </c>
      <c r="D22727" t="s">
        <v>46</v>
      </c>
      <c r="E22727" t="s">
        <v>46</v>
      </c>
      <c r="F22727" t="s">
        <v>9615</v>
      </c>
      <c r="G22727" t="s">
        <v>648</v>
      </c>
      <c r="H22727" t="s">
        <v>34021</v>
      </c>
      <c r="I22727" t="s">
        <v>55</v>
      </c>
      <c r="J22727" t="s">
        <v>121</v>
      </c>
      <c r="K22727" t="s">
        <v>681</v>
      </c>
      <c r="L22727" t="s">
        <v>83219</v>
      </c>
      <c r="M22727" t="s">
        <v>128518</v>
      </c>
      <c r="N22727" t="s">
        <v>783</v>
      </c>
      <c r="O22727" t="s">
        <v>128749</v>
      </c>
      <c r="P22727" t="s">
        <v>128519</v>
      </c>
      <c r="Q22727" t="s">
        <v>128750</v>
      </c>
      <c r="R22727" t="s">
        <v>128521</v>
      </c>
      <c r="S22727" t="s">
        <v>128648</v>
      </c>
      <c r="T22727" t="s">
        <v>69563</v>
      </c>
      <c r="U22727" t="s">
        <v>796</v>
      </c>
      <c r="V22727" t="s">
        <v>48</v>
      </c>
      <c r="W22727" t="s">
        <v>48</v>
      </c>
      <c r="X22727" t="s">
        <v>50</v>
      </c>
      <c r="Y22727" t="s">
        <v>56</v>
      </c>
      <c r="Z22727" t="s">
        <v>128746</v>
      </c>
      <c r="AA22727" t="s">
        <v>56</v>
      </c>
      <c r="AB22727" t="s">
        <v>48</v>
      </c>
      <c r="AC22727" t="s">
        <v>48</v>
      </c>
      <c r="AD22727" t="s">
        <v>56</v>
      </c>
      <c r="AE22727" t="s">
        <v>48</v>
      </c>
      <c r="AF22727" t="s">
        <v>48</v>
      </c>
      <c r="AG22727" t="s">
        <v>57</v>
      </c>
      <c r="AH22727" t="s">
        <v>49</v>
      </c>
      <c r="AI22727" t="s">
        <v>58</v>
      </c>
      <c r="AJ22727" t="s">
        <v>47</v>
      </c>
      <c r="AK22727" t="s">
        <v>46</v>
      </c>
      <c r="AL22727" t="s">
        <v>59</v>
      </c>
      <c r="AM22727" t="s">
        <v>49</v>
      </c>
      <c r="AN22727" t="s">
        <v>57</v>
      </c>
      <c r="AO22727" t="s">
        <v>48</v>
      </c>
      <c r="AP22727" t="s">
        <v>698</v>
      </c>
      <c r="AQ22727" t="s">
        <v>61</v>
      </c>
    </row>
    <row r="22728" spans="1:43" x14ac:dyDescent="0.25">
      <c r="A22728" t="s">
        <v>128751</v>
      </c>
      <c r="B22728" t="s">
        <v>128752</v>
      </c>
      <c r="C22728" t="s">
        <v>45</v>
      </c>
      <c r="D22728" t="s">
        <v>46</v>
      </c>
      <c r="E22728" t="s">
        <v>46</v>
      </c>
      <c r="F22728" t="s">
        <v>4164</v>
      </c>
      <c r="G22728" t="s">
        <v>648</v>
      </c>
      <c r="H22728" t="s">
        <v>104445</v>
      </c>
      <c r="I22728" t="s">
        <v>55</v>
      </c>
      <c r="J22728" t="s">
        <v>121</v>
      </c>
      <c r="K22728" t="s">
        <v>681</v>
      </c>
      <c r="L22728" t="s">
        <v>108463</v>
      </c>
      <c r="M22728" t="s">
        <v>128518</v>
      </c>
      <c r="N22728" t="s">
        <v>26686</v>
      </c>
      <c r="O22728" t="s">
        <v>128753</v>
      </c>
      <c r="P22728" t="s">
        <v>128519</v>
      </c>
      <c r="Q22728" t="s">
        <v>128754</v>
      </c>
      <c r="R22728" t="s">
        <v>128521</v>
      </c>
      <c r="S22728" t="s">
        <v>128648</v>
      </c>
      <c r="T22728" t="s">
        <v>69563</v>
      </c>
      <c r="U22728" t="s">
        <v>796</v>
      </c>
      <c r="V22728" t="s">
        <v>48</v>
      </c>
      <c r="W22728" t="s">
        <v>48</v>
      </c>
      <c r="X22728" t="s">
        <v>50</v>
      </c>
      <c r="Y22728" t="s">
        <v>56</v>
      </c>
      <c r="Z22728" t="s">
        <v>128746</v>
      </c>
      <c r="AA22728" t="s">
        <v>56</v>
      </c>
      <c r="AB22728" t="s">
        <v>48</v>
      </c>
      <c r="AC22728" t="s">
        <v>48</v>
      </c>
      <c r="AD22728" t="s">
        <v>56</v>
      </c>
      <c r="AE22728" t="s">
        <v>48</v>
      </c>
      <c r="AF22728" t="s">
        <v>48</v>
      </c>
      <c r="AG22728" t="s">
        <v>57</v>
      </c>
      <c r="AH22728" t="s">
        <v>49</v>
      </c>
      <c r="AI22728" t="s">
        <v>58</v>
      </c>
      <c r="AJ22728" t="s">
        <v>47</v>
      </c>
      <c r="AK22728" t="s">
        <v>46</v>
      </c>
      <c r="AL22728" t="s">
        <v>59</v>
      </c>
      <c r="AM22728" t="s">
        <v>49</v>
      </c>
      <c r="AN22728" t="s">
        <v>57</v>
      </c>
      <c r="AO22728" t="s">
        <v>48</v>
      </c>
      <c r="AP22728" t="s">
        <v>698</v>
      </c>
      <c r="AQ22728" t="s">
        <v>61</v>
      </c>
    </row>
    <row r="22729" spans="1:43" x14ac:dyDescent="0.25">
      <c r="A22729" t="s">
        <v>128755</v>
      </c>
      <c r="B22729" t="s">
        <v>128756</v>
      </c>
      <c r="C22729" t="s">
        <v>45</v>
      </c>
      <c r="D22729" t="s">
        <v>46</v>
      </c>
      <c r="E22729" t="s">
        <v>46</v>
      </c>
      <c r="F22729" t="s">
        <v>9615</v>
      </c>
      <c r="G22729" t="s">
        <v>648</v>
      </c>
      <c r="H22729" t="s">
        <v>34021</v>
      </c>
      <c r="I22729" t="s">
        <v>55</v>
      </c>
      <c r="J22729" t="s">
        <v>121</v>
      </c>
      <c r="K22729" t="s">
        <v>681</v>
      </c>
      <c r="L22729" t="s">
        <v>83219</v>
      </c>
      <c r="M22729" t="s">
        <v>128518</v>
      </c>
      <c r="N22729" t="s">
        <v>26686</v>
      </c>
      <c r="O22729" t="s">
        <v>128757</v>
      </c>
      <c r="P22729" t="s">
        <v>128519</v>
      </c>
      <c r="Q22729" t="s">
        <v>128758</v>
      </c>
      <c r="R22729" t="s">
        <v>128521</v>
      </c>
      <c r="S22729" t="s">
        <v>128648</v>
      </c>
      <c r="T22729" t="s">
        <v>69563</v>
      </c>
      <c r="U22729" t="s">
        <v>796</v>
      </c>
      <c r="V22729" t="s">
        <v>48</v>
      </c>
      <c r="W22729" t="s">
        <v>48</v>
      </c>
      <c r="X22729" t="s">
        <v>50</v>
      </c>
      <c r="Y22729" t="s">
        <v>56</v>
      </c>
      <c r="Z22729" t="s">
        <v>128746</v>
      </c>
      <c r="AA22729" t="s">
        <v>56</v>
      </c>
      <c r="AB22729" t="s">
        <v>48</v>
      </c>
      <c r="AC22729" t="s">
        <v>48</v>
      </c>
      <c r="AD22729" t="s">
        <v>56</v>
      </c>
      <c r="AE22729" t="s">
        <v>48</v>
      </c>
      <c r="AF22729" t="s">
        <v>48</v>
      </c>
      <c r="AG22729" t="s">
        <v>57</v>
      </c>
      <c r="AH22729" t="s">
        <v>49</v>
      </c>
      <c r="AI22729" t="s">
        <v>58</v>
      </c>
      <c r="AJ22729" t="s">
        <v>47</v>
      </c>
      <c r="AK22729" t="s">
        <v>46</v>
      </c>
      <c r="AL22729" t="s">
        <v>59</v>
      </c>
      <c r="AM22729" t="s">
        <v>49</v>
      </c>
      <c r="AN22729" t="s">
        <v>57</v>
      </c>
      <c r="AO22729" t="s">
        <v>48</v>
      </c>
      <c r="AP22729" t="s">
        <v>698</v>
      </c>
      <c r="AQ22729" t="s">
        <v>61</v>
      </c>
    </row>
    <row r="22730" spans="1:43" x14ac:dyDescent="0.25">
      <c r="A22730" t="s">
        <v>128759</v>
      </c>
      <c r="B22730" t="s">
        <v>128760</v>
      </c>
      <c r="C22730" t="s">
        <v>45</v>
      </c>
      <c r="D22730" t="s">
        <v>46</v>
      </c>
      <c r="E22730" t="s">
        <v>46</v>
      </c>
      <c r="F22730" t="s">
        <v>4164</v>
      </c>
      <c r="G22730" t="s">
        <v>648</v>
      </c>
      <c r="H22730" t="s">
        <v>104445</v>
      </c>
      <c r="I22730" t="s">
        <v>55</v>
      </c>
      <c r="J22730" t="s">
        <v>121</v>
      </c>
      <c r="K22730" t="s">
        <v>681</v>
      </c>
      <c r="L22730" t="s">
        <v>108463</v>
      </c>
      <c r="M22730" t="s">
        <v>128518</v>
      </c>
      <c r="N22730" t="s">
        <v>2738</v>
      </c>
      <c r="O22730" t="s">
        <v>128761</v>
      </c>
      <c r="P22730" t="s">
        <v>128519</v>
      </c>
      <c r="Q22730" t="s">
        <v>128762</v>
      </c>
      <c r="R22730" t="s">
        <v>128521</v>
      </c>
      <c r="S22730" t="s">
        <v>128648</v>
      </c>
      <c r="T22730" t="s">
        <v>69563</v>
      </c>
      <c r="U22730" t="s">
        <v>796</v>
      </c>
      <c r="V22730" t="s">
        <v>48</v>
      </c>
      <c r="W22730" t="s">
        <v>48</v>
      </c>
      <c r="X22730" t="s">
        <v>50</v>
      </c>
      <c r="Y22730" t="s">
        <v>56</v>
      </c>
      <c r="Z22730" t="s">
        <v>128746</v>
      </c>
      <c r="AA22730" t="s">
        <v>56</v>
      </c>
      <c r="AB22730" t="s">
        <v>48</v>
      </c>
      <c r="AC22730" t="s">
        <v>48</v>
      </c>
      <c r="AD22730" t="s">
        <v>56</v>
      </c>
      <c r="AE22730" t="s">
        <v>48</v>
      </c>
      <c r="AF22730" t="s">
        <v>48</v>
      </c>
      <c r="AG22730" t="s">
        <v>57</v>
      </c>
      <c r="AH22730" t="s">
        <v>49</v>
      </c>
      <c r="AI22730" t="s">
        <v>58</v>
      </c>
      <c r="AJ22730" t="s">
        <v>47</v>
      </c>
      <c r="AK22730" t="s">
        <v>46</v>
      </c>
      <c r="AL22730" t="s">
        <v>59</v>
      </c>
      <c r="AM22730" t="s">
        <v>49</v>
      </c>
      <c r="AN22730" t="s">
        <v>57</v>
      </c>
      <c r="AO22730" t="s">
        <v>48</v>
      </c>
      <c r="AP22730" t="s">
        <v>698</v>
      </c>
      <c r="AQ22730" t="s">
        <v>61</v>
      </c>
    </row>
    <row r="22731" spans="1:43" x14ac:dyDescent="0.25">
      <c r="A22731" t="s">
        <v>128763</v>
      </c>
      <c r="B22731" t="s">
        <v>128764</v>
      </c>
      <c r="C22731" t="s">
        <v>45</v>
      </c>
      <c r="D22731" t="s">
        <v>46</v>
      </c>
      <c r="E22731" t="s">
        <v>46</v>
      </c>
      <c r="F22731" t="s">
        <v>9615</v>
      </c>
      <c r="G22731" t="s">
        <v>648</v>
      </c>
      <c r="H22731" t="s">
        <v>34021</v>
      </c>
      <c r="I22731" t="s">
        <v>55</v>
      </c>
      <c r="J22731" t="s">
        <v>121</v>
      </c>
      <c r="K22731" t="s">
        <v>681</v>
      </c>
      <c r="L22731" t="s">
        <v>83219</v>
      </c>
      <c r="M22731" t="s">
        <v>128518</v>
      </c>
      <c r="N22731" t="s">
        <v>26686</v>
      </c>
      <c r="O22731" t="s">
        <v>128765</v>
      </c>
      <c r="P22731" t="s">
        <v>128519</v>
      </c>
      <c r="Q22731" t="s">
        <v>128766</v>
      </c>
      <c r="R22731" t="s">
        <v>128521</v>
      </c>
      <c r="S22731" t="s">
        <v>128648</v>
      </c>
      <c r="T22731" t="s">
        <v>69563</v>
      </c>
      <c r="U22731" t="s">
        <v>796</v>
      </c>
      <c r="V22731" t="s">
        <v>48</v>
      </c>
      <c r="W22731" t="s">
        <v>48</v>
      </c>
      <c r="X22731" t="s">
        <v>50</v>
      </c>
      <c r="Y22731" t="s">
        <v>56</v>
      </c>
      <c r="Z22731" t="s">
        <v>128746</v>
      </c>
      <c r="AA22731" t="s">
        <v>56</v>
      </c>
      <c r="AB22731" t="s">
        <v>48</v>
      </c>
      <c r="AC22731" t="s">
        <v>48</v>
      </c>
      <c r="AD22731" t="s">
        <v>56</v>
      </c>
      <c r="AE22731" t="s">
        <v>48</v>
      </c>
      <c r="AF22731" t="s">
        <v>48</v>
      </c>
      <c r="AG22731" t="s">
        <v>57</v>
      </c>
      <c r="AH22731" t="s">
        <v>49</v>
      </c>
      <c r="AI22731" t="s">
        <v>58</v>
      </c>
      <c r="AJ22731" t="s">
        <v>47</v>
      </c>
      <c r="AK22731" t="s">
        <v>46</v>
      </c>
      <c r="AL22731" t="s">
        <v>59</v>
      </c>
      <c r="AM22731" t="s">
        <v>49</v>
      </c>
      <c r="AN22731" t="s">
        <v>57</v>
      </c>
      <c r="AO22731" t="s">
        <v>48</v>
      </c>
      <c r="AP22731" t="s">
        <v>698</v>
      </c>
      <c r="AQ22731" t="s">
        <v>61</v>
      </c>
    </row>
    <row r="22732" spans="1:43" x14ac:dyDescent="0.25">
      <c r="A22732" t="s">
        <v>128767</v>
      </c>
      <c r="B22732" t="s">
        <v>128768</v>
      </c>
      <c r="C22732" t="s">
        <v>45</v>
      </c>
      <c r="D22732" t="s">
        <v>46</v>
      </c>
      <c r="E22732" t="s">
        <v>46</v>
      </c>
      <c r="F22732" t="s">
        <v>4164</v>
      </c>
      <c r="G22732" t="s">
        <v>648</v>
      </c>
      <c r="H22732" t="s">
        <v>104445</v>
      </c>
      <c r="I22732" t="s">
        <v>55</v>
      </c>
      <c r="J22732" t="s">
        <v>121</v>
      </c>
      <c r="K22732" t="s">
        <v>681</v>
      </c>
      <c r="L22732" t="s">
        <v>108463</v>
      </c>
      <c r="M22732" t="s">
        <v>128518</v>
      </c>
      <c r="N22732" t="s">
        <v>19113</v>
      </c>
      <c r="O22732" t="s">
        <v>128769</v>
      </c>
      <c r="P22732" t="s">
        <v>128519</v>
      </c>
      <c r="Q22732" t="s">
        <v>128770</v>
      </c>
      <c r="R22732" t="s">
        <v>128521</v>
      </c>
      <c r="S22732" t="s">
        <v>128648</v>
      </c>
      <c r="T22732" t="s">
        <v>69563</v>
      </c>
      <c r="U22732" t="s">
        <v>796</v>
      </c>
      <c r="V22732" t="s">
        <v>48</v>
      </c>
      <c r="W22732" t="s">
        <v>48</v>
      </c>
      <c r="X22732" t="s">
        <v>50</v>
      </c>
      <c r="Y22732" t="s">
        <v>56</v>
      </c>
      <c r="Z22732" t="s">
        <v>128746</v>
      </c>
      <c r="AA22732" t="s">
        <v>56</v>
      </c>
      <c r="AB22732" t="s">
        <v>48</v>
      </c>
      <c r="AC22732" t="s">
        <v>48</v>
      </c>
      <c r="AD22732" t="s">
        <v>56</v>
      </c>
      <c r="AE22732" t="s">
        <v>48</v>
      </c>
      <c r="AF22732" t="s">
        <v>48</v>
      </c>
      <c r="AG22732" t="s">
        <v>57</v>
      </c>
      <c r="AH22732" t="s">
        <v>49</v>
      </c>
      <c r="AI22732" t="s">
        <v>58</v>
      </c>
      <c r="AJ22732" t="s">
        <v>47</v>
      </c>
      <c r="AK22732" t="s">
        <v>46</v>
      </c>
      <c r="AL22732" t="s">
        <v>59</v>
      </c>
      <c r="AM22732" t="s">
        <v>49</v>
      </c>
      <c r="AN22732" t="s">
        <v>57</v>
      </c>
      <c r="AO22732" t="s">
        <v>48</v>
      </c>
      <c r="AP22732" t="s">
        <v>698</v>
      </c>
      <c r="AQ22732" t="s">
        <v>61</v>
      </c>
    </row>
    <row r="22733" spans="1:43" x14ac:dyDescent="0.25">
      <c r="A22733" t="s">
        <v>128771</v>
      </c>
      <c r="B22733" t="s">
        <v>128772</v>
      </c>
      <c r="C22733" t="s">
        <v>45</v>
      </c>
      <c r="D22733" t="s">
        <v>46</v>
      </c>
      <c r="E22733" t="s">
        <v>46</v>
      </c>
      <c r="F22733" t="s">
        <v>9615</v>
      </c>
      <c r="G22733" t="s">
        <v>648</v>
      </c>
      <c r="H22733" t="s">
        <v>34021</v>
      </c>
      <c r="I22733" t="s">
        <v>55</v>
      </c>
      <c r="J22733" t="s">
        <v>121</v>
      </c>
      <c r="K22733" t="s">
        <v>681</v>
      </c>
      <c r="L22733" t="s">
        <v>83219</v>
      </c>
      <c r="M22733" t="s">
        <v>128518</v>
      </c>
      <c r="N22733" t="s">
        <v>26686</v>
      </c>
      <c r="O22733" t="s">
        <v>128773</v>
      </c>
      <c r="P22733" t="s">
        <v>128519</v>
      </c>
      <c r="Q22733" t="s">
        <v>128774</v>
      </c>
      <c r="R22733" t="s">
        <v>128521</v>
      </c>
      <c r="S22733" t="s">
        <v>128648</v>
      </c>
      <c r="T22733" t="s">
        <v>69563</v>
      </c>
      <c r="U22733" t="s">
        <v>796</v>
      </c>
      <c r="V22733" t="s">
        <v>48</v>
      </c>
      <c r="W22733" t="s">
        <v>48</v>
      </c>
      <c r="X22733" t="s">
        <v>50</v>
      </c>
      <c r="Y22733" t="s">
        <v>56</v>
      </c>
      <c r="Z22733" t="s">
        <v>128746</v>
      </c>
      <c r="AA22733" t="s">
        <v>56</v>
      </c>
      <c r="AB22733" t="s">
        <v>48</v>
      </c>
      <c r="AC22733" t="s">
        <v>48</v>
      </c>
      <c r="AD22733" t="s">
        <v>56</v>
      </c>
      <c r="AE22733" t="s">
        <v>48</v>
      </c>
      <c r="AF22733" t="s">
        <v>48</v>
      </c>
      <c r="AG22733" t="s">
        <v>57</v>
      </c>
      <c r="AH22733" t="s">
        <v>49</v>
      </c>
      <c r="AI22733" t="s">
        <v>58</v>
      </c>
      <c r="AJ22733" t="s">
        <v>47</v>
      </c>
      <c r="AK22733" t="s">
        <v>46</v>
      </c>
      <c r="AL22733" t="s">
        <v>59</v>
      </c>
      <c r="AM22733" t="s">
        <v>49</v>
      </c>
      <c r="AN22733" t="s">
        <v>57</v>
      </c>
      <c r="AO22733" t="s">
        <v>48</v>
      </c>
      <c r="AP22733" t="s">
        <v>109</v>
      </c>
      <c r="AQ22733" t="s">
        <v>61</v>
      </c>
    </row>
    <row r="22734" spans="1:43" x14ac:dyDescent="0.25">
      <c r="A22734" t="s">
        <v>128775</v>
      </c>
      <c r="B22734" t="s">
        <v>128776</v>
      </c>
      <c r="C22734" t="s">
        <v>45</v>
      </c>
      <c r="D22734" t="s">
        <v>46</v>
      </c>
      <c r="E22734" t="s">
        <v>46</v>
      </c>
      <c r="F22734" t="s">
        <v>88702</v>
      </c>
      <c r="G22734" t="s">
        <v>648</v>
      </c>
      <c r="H22734" t="s">
        <v>128777</v>
      </c>
      <c r="I22734" t="s">
        <v>55</v>
      </c>
      <c r="J22734" t="s">
        <v>121</v>
      </c>
      <c r="K22734" t="s">
        <v>681</v>
      </c>
      <c r="L22734" t="s">
        <v>128778</v>
      </c>
      <c r="M22734" t="s">
        <v>128518</v>
      </c>
      <c r="N22734" t="s">
        <v>867</v>
      </c>
      <c r="O22734" t="s">
        <v>128779</v>
      </c>
      <c r="P22734" t="s">
        <v>128519</v>
      </c>
      <c r="Q22734" t="s">
        <v>128780</v>
      </c>
      <c r="R22734" t="s">
        <v>128521</v>
      </c>
      <c r="S22734" t="s">
        <v>128648</v>
      </c>
      <c r="T22734" t="s">
        <v>69563</v>
      </c>
      <c r="U22734" t="s">
        <v>796</v>
      </c>
      <c r="V22734" t="s">
        <v>48</v>
      </c>
      <c r="W22734" t="s">
        <v>48</v>
      </c>
      <c r="X22734" t="s">
        <v>50</v>
      </c>
      <c r="Y22734" t="s">
        <v>56</v>
      </c>
      <c r="Z22734" t="s">
        <v>91118</v>
      </c>
      <c r="AA22734" t="s">
        <v>56</v>
      </c>
      <c r="AB22734" t="s">
        <v>48</v>
      </c>
      <c r="AC22734" t="s">
        <v>48</v>
      </c>
      <c r="AD22734" t="s">
        <v>56</v>
      </c>
      <c r="AE22734" t="s">
        <v>48</v>
      </c>
      <c r="AF22734" t="s">
        <v>48</v>
      </c>
      <c r="AG22734" t="s">
        <v>57</v>
      </c>
      <c r="AH22734" t="s">
        <v>49</v>
      </c>
      <c r="AI22734" t="s">
        <v>58</v>
      </c>
      <c r="AJ22734" t="s">
        <v>47</v>
      </c>
      <c r="AK22734" t="s">
        <v>46</v>
      </c>
      <c r="AL22734" t="s">
        <v>59</v>
      </c>
      <c r="AM22734" t="s">
        <v>49</v>
      </c>
      <c r="AN22734" t="s">
        <v>57</v>
      </c>
      <c r="AO22734" t="s">
        <v>48</v>
      </c>
      <c r="AP22734" t="s">
        <v>109</v>
      </c>
      <c r="AQ22734" t="s">
        <v>61</v>
      </c>
    </row>
    <row r="22735" spans="1:43" x14ac:dyDescent="0.25">
      <c r="A22735" t="s">
        <v>128781</v>
      </c>
      <c r="B22735" t="s">
        <v>128782</v>
      </c>
      <c r="C22735" t="s">
        <v>45</v>
      </c>
      <c r="D22735" t="s">
        <v>46</v>
      </c>
      <c r="E22735" t="s">
        <v>46</v>
      </c>
      <c r="F22735" t="s">
        <v>88702</v>
      </c>
      <c r="G22735" t="s">
        <v>648</v>
      </c>
      <c r="H22735" t="s">
        <v>128777</v>
      </c>
      <c r="I22735" t="s">
        <v>55</v>
      </c>
      <c r="J22735" t="s">
        <v>121</v>
      </c>
      <c r="K22735" t="s">
        <v>681</v>
      </c>
      <c r="L22735" t="s">
        <v>128778</v>
      </c>
      <c r="M22735" t="s">
        <v>128518</v>
      </c>
      <c r="N22735" t="s">
        <v>867</v>
      </c>
      <c r="O22735" t="s">
        <v>128783</v>
      </c>
      <c r="P22735" t="s">
        <v>128519</v>
      </c>
      <c r="Q22735" t="s">
        <v>128784</v>
      </c>
      <c r="R22735" t="s">
        <v>128521</v>
      </c>
      <c r="S22735" t="s">
        <v>128648</v>
      </c>
      <c r="T22735" t="s">
        <v>69563</v>
      </c>
      <c r="U22735" t="s">
        <v>796</v>
      </c>
      <c r="V22735" t="s">
        <v>48</v>
      </c>
      <c r="W22735" t="s">
        <v>48</v>
      </c>
      <c r="X22735" t="s">
        <v>50</v>
      </c>
      <c r="Y22735" t="s">
        <v>56</v>
      </c>
      <c r="Z22735" t="s">
        <v>91118</v>
      </c>
      <c r="AA22735" t="s">
        <v>56</v>
      </c>
      <c r="AB22735" t="s">
        <v>48</v>
      </c>
      <c r="AC22735" t="s">
        <v>48</v>
      </c>
      <c r="AD22735" t="s">
        <v>56</v>
      </c>
      <c r="AE22735" t="s">
        <v>48</v>
      </c>
      <c r="AF22735" t="s">
        <v>48</v>
      </c>
      <c r="AG22735" t="s">
        <v>57</v>
      </c>
      <c r="AH22735" t="s">
        <v>49</v>
      </c>
      <c r="AI22735" t="s">
        <v>58</v>
      </c>
      <c r="AJ22735" t="s">
        <v>47</v>
      </c>
      <c r="AK22735" t="s">
        <v>46</v>
      </c>
      <c r="AL22735" t="s">
        <v>59</v>
      </c>
      <c r="AM22735" t="s">
        <v>49</v>
      </c>
      <c r="AN22735" t="s">
        <v>57</v>
      </c>
      <c r="AO22735" t="s">
        <v>48</v>
      </c>
      <c r="AP22735" t="s">
        <v>109</v>
      </c>
      <c r="AQ22735" t="s">
        <v>61</v>
      </c>
    </row>
    <row r="22736" spans="1:43" x14ac:dyDescent="0.25">
      <c r="A22736" t="s">
        <v>128785</v>
      </c>
      <c r="B22736" t="s">
        <v>128786</v>
      </c>
      <c r="C22736" t="s">
        <v>45</v>
      </c>
      <c r="D22736" t="s">
        <v>46</v>
      </c>
      <c r="E22736" t="s">
        <v>46</v>
      </c>
      <c r="F22736" t="s">
        <v>88702</v>
      </c>
      <c r="G22736" t="s">
        <v>648</v>
      </c>
      <c r="H22736" t="s">
        <v>128777</v>
      </c>
      <c r="I22736" t="s">
        <v>55</v>
      </c>
      <c r="J22736" t="s">
        <v>121</v>
      </c>
      <c r="K22736" t="s">
        <v>681</v>
      </c>
      <c r="L22736" t="s">
        <v>128778</v>
      </c>
      <c r="M22736" t="s">
        <v>128518</v>
      </c>
      <c r="N22736" t="s">
        <v>867</v>
      </c>
      <c r="O22736" t="s">
        <v>128787</v>
      </c>
      <c r="P22736" t="s">
        <v>128519</v>
      </c>
      <c r="Q22736" t="s">
        <v>128788</v>
      </c>
      <c r="R22736" t="s">
        <v>128521</v>
      </c>
      <c r="S22736" t="s">
        <v>128648</v>
      </c>
      <c r="T22736" t="s">
        <v>69563</v>
      </c>
      <c r="U22736" t="s">
        <v>796</v>
      </c>
      <c r="V22736" t="s">
        <v>48</v>
      </c>
      <c r="W22736" t="s">
        <v>48</v>
      </c>
      <c r="X22736" t="s">
        <v>50</v>
      </c>
      <c r="Y22736" t="s">
        <v>56</v>
      </c>
      <c r="Z22736" t="s">
        <v>91118</v>
      </c>
      <c r="AA22736" t="s">
        <v>56</v>
      </c>
      <c r="AB22736" t="s">
        <v>48</v>
      </c>
      <c r="AC22736" t="s">
        <v>48</v>
      </c>
      <c r="AD22736" t="s">
        <v>56</v>
      </c>
      <c r="AE22736" t="s">
        <v>48</v>
      </c>
      <c r="AF22736" t="s">
        <v>48</v>
      </c>
      <c r="AG22736" t="s">
        <v>57</v>
      </c>
      <c r="AH22736" t="s">
        <v>49</v>
      </c>
      <c r="AI22736" t="s">
        <v>58</v>
      </c>
      <c r="AJ22736" t="s">
        <v>47</v>
      </c>
      <c r="AK22736" t="s">
        <v>46</v>
      </c>
      <c r="AL22736" t="s">
        <v>59</v>
      </c>
      <c r="AM22736" t="s">
        <v>49</v>
      </c>
      <c r="AN22736" t="s">
        <v>57</v>
      </c>
      <c r="AO22736" t="s">
        <v>48</v>
      </c>
      <c r="AP22736" t="s">
        <v>109</v>
      </c>
      <c r="AQ22736" t="s">
        <v>61</v>
      </c>
    </row>
    <row r="22737" spans="1:43" x14ac:dyDescent="0.25">
      <c r="A22737" t="s">
        <v>128789</v>
      </c>
      <c r="B22737" t="s">
        <v>128790</v>
      </c>
      <c r="C22737" t="s">
        <v>45</v>
      </c>
      <c r="D22737" t="s">
        <v>46</v>
      </c>
      <c r="E22737" t="s">
        <v>46</v>
      </c>
      <c r="F22737" t="s">
        <v>128791</v>
      </c>
      <c r="G22737" t="s">
        <v>648</v>
      </c>
      <c r="H22737" t="s">
        <v>128792</v>
      </c>
      <c r="I22737" t="s">
        <v>55</v>
      </c>
      <c r="J22737" t="s">
        <v>121</v>
      </c>
      <c r="K22737" t="s">
        <v>681</v>
      </c>
      <c r="L22737" t="s">
        <v>128793</v>
      </c>
      <c r="M22737" t="s">
        <v>128518</v>
      </c>
      <c r="N22737" t="s">
        <v>867</v>
      </c>
      <c r="O22737" t="s">
        <v>128794</v>
      </c>
      <c r="P22737" t="s">
        <v>128519</v>
      </c>
      <c r="Q22737" t="s">
        <v>128795</v>
      </c>
      <c r="R22737" t="s">
        <v>128521</v>
      </c>
      <c r="S22737" t="s">
        <v>128648</v>
      </c>
      <c r="T22737" t="s">
        <v>69563</v>
      </c>
      <c r="U22737" t="s">
        <v>796</v>
      </c>
      <c r="V22737" t="s">
        <v>55</v>
      </c>
      <c r="W22737" t="s">
        <v>48</v>
      </c>
      <c r="X22737" t="s">
        <v>50</v>
      </c>
      <c r="Y22737" t="s">
        <v>56</v>
      </c>
      <c r="Z22737" t="s">
        <v>91118</v>
      </c>
      <c r="AA22737" t="s">
        <v>56</v>
      </c>
      <c r="AB22737" t="s">
        <v>48</v>
      </c>
      <c r="AC22737" t="s">
        <v>48</v>
      </c>
      <c r="AD22737" t="s">
        <v>56</v>
      </c>
      <c r="AE22737" t="s">
        <v>48</v>
      </c>
      <c r="AF22737" t="s">
        <v>48</v>
      </c>
      <c r="AG22737" t="s">
        <v>57</v>
      </c>
      <c r="AH22737" t="s">
        <v>49</v>
      </c>
      <c r="AI22737" t="s">
        <v>58</v>
      </c>
      <c r="AJ22737" t="s">
        <v>47</v>
      </c>
      <c r="AK22737" t="s">
        <v>46</v>
      </c>
      <c r="AL22737" t="s">
        <v>59</v>
      </c>
      <c r="AM22737" t="s">
        <v>49</v>
      </c>
      <c r="AN22737" t="s">
        <v>57</v>
      </c>
      <c r="AO22737" t="s">
        <v>48</v>
      </c>
      <c r="AP22737" t="s">
        <v>109</v>
      </c>
      <c r="AQ22737" t="s">
        <v>61</v>
      </c>
    </row>
    <row r="22738" spans="1:43" x14ac:dyDescent="0.25">
      <c r="A22738" t="s">
        <v>128796</v>
      </c>
      <c r="B22738" t="s">
        <v>128797</v>
      </c>
      <c r="C22738" t="s">
        <v>45</v>
      </c>
      <c r="D22738" t="s">
        <v>46</v>
      </c>
      <c r="E22738" t="s">
        <v>46</v>
      </c>
      <c r="F22738" t="s">
        <v>39751</v>
      </c>
      <c r="G22738" t="s">
        <v>648</v>
      </c>
      <c r="H22738" t="s">
        <v>2363</v>
      </c>
      <c r="I22738" t="s">
        <v>55</v>
      </c>
      <c r="J22738" t="s">
        <v>121</v>
      </c>
      <c r="K22738" t="s">
        <v>681</v>
      </c>
      <c r="L22738" t="s">
        <v>128798</v>
      </c>
      <c r="M22738" t="s">
        <v>128518</v>
      </c>
      <c r="N22738" t="s">
        <v>2802</v>
      </c>
      <c r="O22738" t="s">
        <v>128799</v>
      </c>
      <c r="P22738" t="s">
        <v>128519</v>
      </c>
      <c r="Q22738" t="s">
        <v>128800</v>
      </c>
      <c r="R22738" t="s">
        <v>128521</v>
      </c>
      <c r="S22738" t="s">
        <v>128648</v>
      </c>
      <c r="T22738" t="s">
        <v>69563</v>
      </c>
      <c r="U22738" t="s">
        <v>796</v>
      </c>
      <c r="V22738" t="s">
        <v>48</v>
      </c>
      <c r="W22738" t="s">
        <v>48</v>
      </c>
      <c r="X22738" t="s">
        <v>50</v>
      </c>
      <c r="Y22738" t="s">
        <v>56</v>
      </c>
      <c r="Z22738" t="s">
        <v>128746</v>
      </c>
      <c r="AA22738" t="s">
        <v>56</v>
      </c>
      <c r="AB22738" t="s">
        <v>48</v>
      </c>
      <c r="AC22738" t="s">
        <v>48</v>
      </c>
      <c r="AD22738" t="s">
        <v>56</v>
      </c>
      <c r="AE22738" t="s">
        <v>48</v>
      </c>
      <c r="AF22738" t="s">
        <v>48</v>
      </c>
      <c r="AG22738" t="s">
        <v>57</v>
      </c>
      <c r="AH22738" t="s">
        <v>49</v>
      </c>
      <c r="AI22738" t="s">
        <v>58</v>
      </c>
      <c r="AJ22738" t="s">
        <v>47</v>
      </c>
      <c r="AK22738" t="s">
        <v>46</v>
      </c>
      <c r="AL22738" t="s">
        <v>59</v>
      </c>
      <c r="AM22738" t="s">
        <v>49</v>
      </c>
      <c r="AN22738" t="s">
        <v>57</v>
      </c>
      <c r="AO22738" t="s">
        <v>48</v>
      </c>
      <c r="AP22738" t="s">
        <v>823</v>
      </c>
      <c r="AQ22738" t="s">
        <v>61</v>
      </c>
    </row>
    <row r="22739" spans="1:43" x14ac:dyDescent="0.25">
      <c r="A22739" t="s">
        <v>128801</v>
      </c>
      <c r="B22739" t="s">
        <v>128802</v>
      </c>
      <c r="C22739" t="s">
        <v>45</v>
      </c>
      <c r="D22739" t="s">
        <v>46</v>
      </c>
      <c r="E22739" t="s">
        <v>46</v>
      </c>
      <c r="F22739" t="s">
        <v>39751</v>
      </c>
      <c r="G22739" t="s">
        <v>648</v>
      </c>
      <c r="H22739" t="s">
        <v>2363</v>
      </c>
      <c r="I22739" t="s">
        <v>55</v>
      </c>
      <c r="J22739" t="s">
        <v>121</v>
      </c>
      <c r="K22739" t="s">
        <v>681</v>
      </c>
      <c r="L22739" t="s">
        <v>128798</v>
      </c>
      <c r="M22739" t="s">
        <v>128518</v>
      </c>
      <c r="N22739" t="s">
        <v>2802</v>
      </c>
      <c r="O22739" t="s">
        <v>128803</v>
      </c>
      <c r="P22739" t="s">
        <v>128519</v>
      </c>
      <c r="Q22739" t="s">
        <v>128804</v>
      </c>
      <c r="R22739" t="s">
        <v>128521</v>
      </c>
      <c r="S22739" t="s">
        <v>128648</v>
      </c>
      <c r="T22739" t="s">
        <v>69563</v>
      </c>
      <c r="U22739" t="s">
        <v>796</v>
      </c>
      <c r="V22739" t="s">
        <v>48</v>
      </c>
      <c r="W22739" t="s">
        <v>48</v>
      </c>
      <c r="X22739" t="s">
        <v>50</v>
      </c>
      <c r="Y22739" t="s">
        <v>56</v>
      </c>
      <c r="Z22739" t="s">
        <v>128746</v>
      </c>
      <c r="AA22739" t="s">
        <v>56</v>
      </c>
      <c r="AB22739" t="s">
        <v>48</v>
      </c>
      <c r="AC22739" t="s">
        <v>48</v>
      </c>
      <c r="AD22739" t="s">
        <v>56</v>
      </c>
      <c r="AE22739" t="s">
        <v>48</v>
      </c>
      <c r="AF22739" t="s">
        <v>48</v>
      </c>
      <c r="AG22739" t="s">
        <v>57</v>
      </c>
      <c r="AH22739" t="s">
        <v>49</v>
      </c>
      <c r="AI22739" t="s">
        <v>58</v>
      </c>
      <c r="AJ22739" t="s">
        <v>47</v>
      </c>
      <c r="AK22739" t="s">
        <v>46</v>
      </c>
      <c r="AL22739" t="s">
        <v>59</v>
      </c>
      <c r="AM22739" t="s">
        <v>49</v>
      </c>
      <c r="AN22739" t="s">
        <v>57</v>
      </c>
      <c r="AO22739" t="s">
        <v>48</v>
      </c>
      <c r="AP22739" t="s">
        <v>823</v>
      </c>
      <c r="AQ22739" t="s">
        <v>61</v>
      </c>
    </row>
    <row r="22740" spans="1:43" x14ac:dyDescent="0.25">
      <c r="A22740" t="s">
        <v>128805</v>
      </c>
      <c r="B22740" t="s">
        <v>128806</v>
      </c>
      <c r="C22740" t="s">
        <v>45</v>
      </c>
      <c r="D22740" t="s">
        <v>46</v>
      </c>
      <c r="E22740" t="s">
        <v>46</v>
      </c>
      <c r="F22740" t="s">
        <v>39751</v>
      </c>
      <c r="G22740" t="s">
        <v>648</v>
      </c>
      <c r="H22740" t="s">
        <v>2363</v>
      </c>
      <c r="I22740" t="s">
        <v>55</v>
      </c>
      <c r="J22740" t="s">
        <v>121</v>
      </c>
      <c r="K22740" t="s">
        <v>681</v>
      </c>
      <c r="L22740" t="s">
        <v>128798</v>
      </c>
      <c r="M22740" t="s">
        <v>128518</v>
      </c>
      <c r="N22740" t="s">
        <v>897</v>
      </c>
      <c r="O22740" t="s">
        <v>128807</v>
      </c>
      <c r="P22740" t="s">
        <v>128519</v>
      </c>
      <c r="Q22740" t="s">
        <v>128808</v>
      </c>
      <c r="R22740" t="s">
        <v>128521</v>
      </c>
      <c r="S22740" t="s">
        <v>128648</v>
      </c>
      <c r="T22740" t="s">
        <v>69563</v>
      </c>
      <c r="U22740" t="s">
        <v>796</v>
      </c>
      <c r="V22740" t="s">
        <v>48</v>
      </c>
      <c r="W22740" t="s">
        <v>48</v>
      </c>
      <c r="X22740" t="s">
        <v>50</v>
      </c>
      <c r="Y22740" t="s">
        <v>56</v>
      </c>
      <c r="Z22740" t="s">
        <v>128746</v>
      </c>
      <c r="AA22740" t="s">
        <v>56</v>
      </c>
      <c r="AB22740" t="s">
        <v>48</v>
      </c>
      <c r="AC22740" t="s">
        <v>48</v>
      </c>
      <c r="AD22740" t="s">
        <v>56</v>
      </c>
      <c r="AE22740" t="s">
        <v>48</v>
      </c>
      <c r="AF22740" t="s">
        <v>48</v>
      </c>
      <c r="AG22740" t="s">
        <v>57</v>
      </c>
      <c r="AH22740" t="s">
        <v>49</v>
      </c>
      <c r="AI22740" t="s">
        <v>58</v>
      </c>
      <c r="AJ22740" t="s">
        <v>47</v>
      </c>
      <c r="AK22740" t="s">
        <v>46</v>
      </c>
      <c r="AL22740" t="s">
        <v>59</v>
      </c>
      <c r="AM22740" t="s">
        <v>49</v>
      </c>
      <c r="AN22740" t="s">
        <v>57</v>
      </c>
      <c r="AO22740" t="s">
        <v>48</v>
      </c>
      <c r="AP22740" t="s">
        <v>109</v>
      </c>
      <c r="AQ22740" t="s">
        <v>61</v>
      </c>
    </row>
    <row r="22741" spans="1:43" x14ac:dyDescent="0.25">
      <c r="A22741" t="s">
        <v>128809</v>
      </c>
      <c r="B22741" t="s">
        <v>128810</v>
      </c>
      <c r="C22741" t="s">
        <v>45</v>
      </c>
      <c r="D22741" t="s">
        <v>46</v>
      </c>
      <c r="E22741" t="s">
        <v>46</v>
      </c>
      <c r="F22741" t="s">
        <v>39751</v>
      </c>
      <c r="G22741" t="s">
        <v>648</v>
      </c>
      <c r="H22741" t="s">
        <v>2363</v>
      </c>
      <c r="I22741" t="s">
        <v>55</v>
      </c>
      <c r="J22741" t="s">
        <v>121</v>
      </c>
      <c r="K22741" t="s">
        <v>681</v>
      </c>
      <c r="L22741" t="s">
        <v>128798</v>
      </c>
      <c r="M22741" t="s">
        <v>128518</v>
      </c>
      <c r="N22741" t="s">
        <v>897</v>
      </c>
      <c r="O22741" t="s">
        <v>128811</v>
      </c>
      <c r="P22741" t="s">
        <v>128519</v>
      </c>
      <c r="Q22741" t="s">
        <v>128812</v>
      </c>
      <c r="R22741" t="s">
        <v>128521</v>
      </c>
      <c r="S22741" t="s">
        <v>128648</v>
      </c>
      <c r="T22741" t="s">
        <v>69563</v>
      </c>
      <c r="U22741" t="s">
        <v>796</v>
      </c>
      <c r="V22741" t="s">
        <v>48</v>
      </c>
      <c r="W22741" t="s">
        <v>48</v>
      </c>
      <c r="X22741" t="s">
        <v>50</v>
      </c>
      <c r="Y22741" t="s">
        <v>56</v>
      </c>
      <c r="Z22741" t="s">
        <v>128746</v>
      </c>
      <c r="AA22741" t="s">
        <v>56</v>
      </c>
      <c r="AB22741" t="s">
        <v>48</v>
      </c>
      <c r="AC22741" t="s">
        <v>48</v>
      </c>
      <c r="AD22741" t="s">
        <v>56</v>
      </c>
      <c r="AE22741" t="s">
        <v>48</v>
      </c>
      <c r="AF22741" t="s">
        <v>48</v>
      </c>
      <c r="AG22741" t="s">
        <v>57</v>
      </c>
      <c r="AH22741" t="s">
        <v>49</v>
      </c>
      <c r="AI22741" t="s">
        <v>58</v>
      </c>
      <c r="AJ22741" t="s">
        <v>47</v>
      </c>
      <c r="AK22741" t="s">
        <v>46</v>
      </c>
      <c r="AL22741" t="s">
        <v>59</v>
      </c>
      <c r="AM22741" t="s">
        <v>49</v>
      </c>
      <c r="AN22741" t="s">
        <v>57</v>
      </c>
      <c r="AO22741" t="s">
        <v>48</v>
      </c>
      <c r="AP22741" t="s">
        <v>823</v>
      </c>
      <c r="AQ22741" t="s">
        <v>61</v>
      </c>
    </row>
    <row r="22742" spans="1:43" x14ac:dyDescent="0.25">
      <c r="A22742" t="s">
        <v>128813</v>
      </c>
      <c r="B22742" t="s">
        <v>128814</v>
      </c>
      <c r="C22742" t="s">
        <v>45</v>
      </c>
      <c r="D22742" t="s">
        <v>46</v>
      </c>
      <c r="E22742" t="s">
        <v>46</v>
      </c>
      <c r="F22742" t="s">
        <v>39751</v>
      </c>
      <c r="G22742" t="s">
        <v>648</v>
      </c>
      <c r="H22742" t="s">
        <v>2363</v>
      </c>
      <c r="I22742" t="s">
        <v>55</v>
      </c>
      <c r="J22742" t="s">
        <v>121</v>
      </c>
      <c r="K22742" t="s">
        <v>681</v>
      </c>
      <c r="L22742" t="s">
        <v>128798</v>
      </c>
      <c r="M22742" t="s">
        <v>128518</v>
      </c>
      <c r="N22742" t="s">
        <v>897</v>
      </c>
      <c r="O22742" t="s">
        <v>128815</v>
      </c>
      <c r="P22742" t="s">
        <v>128519</v>
      </c>
      <c r="Q22742" t="s">
        <v>128816</v>
      </c>
      <c r="R22742" t="s">
        <v>128521</v>
      </c>
      <c r="S22742" t="s">
        <v>128648</v>
      </c>
      <c r="T22742" t="s">
        <v>69563</v>
      </c>
      <c r="U22742" t="s">
        <v>796</v>
      </c>
      <c r="V22742" t="s">
        <v>48</v>
      </c>
      <c r="W22742" t="s">
        <v>48</v>
      </c>
      <c r="X22742" t="s">
        <v>50</v>
      </c>
      <c r="Y22742" t="s">
        <v>56</v>
      </c>
      <c r="Z22742" t="s">
        <v>128746</v>
      </c>
      <c r="AA22742" t="s">
        <v>56</v>
      </c>
      <c r="AB22742" t="s">
        <v>48</v>
      </c>
      <c r="AC22742" t="s">
        <v>48</v>
      </c>
      <c r="AD22742" t="s">
        <v>56</v>
      </c>
      <c r="AE22742" t="s">
        <v>48</v>
      </c>
      <c r="AF22742" t="s">
        <v>48</v>
      </c>
      <c r="AG22742" t="s">
        <v>57</v>
      </c>
      <c r="AH22742" t="s">
        <v>49</v>
      </c>
      <c r="AI22742" t="s">
        <v>58</v>
      </c>
      <c r="AJ22742" t="s">
        <v>47</v>
      </c>
      <c r="AK22742" t="s">
        <v>46</v>
      </c>
      <c r="AL22742" t="s">
        <v>59</v>
      </c>
      <c r="AM22742" t="s">
        <v>49</v>
      </c>
      <c r="AN22742" t="s">
        <v>57</v>
      </c>
      <c r="AO22742" t="s">
        <v>48</v>
      </c>
      <c r="AP22742" t="s">
        <v>109</v>
      </c>
      <c r="AQ22742" t="s">
        <v>61</v>
      </c>
    </row>
    <row r="22743" spans="1:43" x14ac:dyDescent="0.25">
      <c r="A22743" t="s">
        <v>128817</v>
      </c>
      <c r="B22743" t="s">
        <v>128818</v>
      </c>
      <c r="C22743" t="s">
        <v>45</v>
      </c>
      <c r="D22743" t="s">
        <v>46</v>
      </c>
      <c r="E22743" t="s">
        <v>46</v>
      </c>
      <c r="F22743" t="s">
        <v>39751</v>
      </c>
      <c r="G22743" t="s">
        <v>648</v>
      </c>
      <c r="H22743" t="s">
        <v>2363</v>
      </c>
      <c r="I22743" t="s">
        <v>55</v>
      </c>
      <c r="J22743" t="s">
        <v>121</v>
      </c>
      <c r="K22743" t="s">
        <v>681</v>
      </c>
      <c r="L22743" t="s">
        <v>128798</v>
      </c>
      <c r="M22743" t="s">
        <v>128518</v>
      </c>
      <c r="N22743" t="s">
        <v>897</v>
      </c>
      <c r="O22743" t="s">
        <v>128819</v>
      </c>
      <c r="P22743" t="s">
        <v>128519</v>
      </c>
      <c r="Q22743" t="s">
        <v>128820</v>
      </c>
      <c r="R22743" t="s">
        <v>128521</v>
      </c>
      <c r="S22743" t="s">
        <v>128648</v>
      </c>
      <c r="T22743" t="s">
        <v>69563</v>
      </c>
      <c r="U22743" t="s">
        <v>796</v>
      </c>
      <c r="V22743" t="s">
        <v>48</v>
      </c>
      <c r="W22743" t="s">
        <v>48</v>
      </c>
      <c r="X22743" t="s">
        <v>50</v>
      </c>
      <c r="Y22743" t="s">
        <v>56</v>
      </c>
      <c r="Z22743" t="s">
        <v>128746</v>
      </c>
      <c r="AA22743" t="s">
        <v>56</v>
      </c>
      <c r="AB22743" t="s">
        <v>48</v>
      </c>
      <c r="AC22743" t="s">
        <v>48</v>
      </c>
      <c r="AD22743" t="s">
        <v>56</v>
      </c>
      <c r="AE22743" t="s">
        <v>48</v>
      </c>
      <c r="AF22743" t="s">
        <v>48</v>
      </c>
      <c r="AG22743" t="s">
        <v>57</v>
      </c>
      <c r="AH22743" t="s">
        <v>49</v>
      </c>
      <c r="AI22743" t="s">
        <v>58</v>
      </c>
      <c r="AJ22743" t="s">
        <v>47</v>
      </c>
      <c r="AK22743" t="s">
        <v>46</v>
      </c>
      <c r="AL22743" t="s">
        <v>59</v>
      </c>
      <c r="AM22743" t="s">
        <v>49</v>
      </c>
      <c r="AN22743" t="s">
        <v>57</v>
      </c>
      <c r="AO22743" t="s">
        <v>48</v>
      </c>
      <c r="AP22743" t="s">
        <v>823</v>
      </c>
      <c r="AQ22743" t="s">
        <v>61</v>
      </c>
    </row>
    <row r="22744" spans="1:43" x14ac:dyDescent="0.25">
      <c r="A22744" t="s">
        <v>128821</v>
      </c>
      <c r="B22744" t="s">
        <v>128822</v>
      </c>
      <c r="C22744" t="s">
        <v>45</v>
      </c>
      <c r="D22744" t="s">
        <v>46</v>
      </c>
      <c r="E22744" t="s">
        <v>46</v>
      </c>
      <c r="F22744" t="s">
        <v>39751</v>
      </c>
      <c r="G22744" t="s">
        <v>648</v>
      </c>
      <c r="H22744" t="s">
        <v>2363</v>
      </c>
      <c r="I22744" t="s">
        <v>55</v>
      </c>
      <c r="J22744" t="s">
        <v>121</v>
      </c>
      <c r="K22744" t="s">
        <v>681</v>
      </c>
      <c r="L22744" t="s">
        <v>128798</v>
      </c>
      <c r="M22744" t="s">
        <v>128518</v>
      </c>
      <c r="N22744" t="s">
        <v>47</v>
      </c>
      <c r="O22744" t="s">
        <v>128823</v>
      </c>
      <c r="P22744" t="s">
        <v>128519</v>
      </c>
      <c r="Q22744" t="s">
        <v>128824</v>
      </c>
      <c r="R22744" t="s">
        <v>128521</v>
      </c>
      <c r="S22744" t="s">
        <v>128648</v>
      </c>
      <c r="T22744" t="s">
        <v>69563</v>
      </c>
      <c r="U22744" t="s">
        <v>796</v>
      </c>
      <c r="V22744" t="s">
        <v>48</v>
      </c>
      <c r="W22744" t="s">
        <v>48</v>
      </c>
      <c r="X22744" t="s">
        <v>50</v>
      </c>
      <c r="Y22744" t="s">
        <v>56</v>
      </c>
      <c r="Z22744" t="s">
        <v>128746</v>
      </c>
      <c r="AA22744" t="s">
        <v>56</v>
      </c>
      <c r="AB22744" t="s">
        <v>48</v>
      </c>
      <c r="AC22744" t="s">
        <v>48</v>
      </c>
      <c r="AD22744" t="s">
        <v>56</v>
      </c>
      <c r="AE22744" t="s">
        <v>48</v>
      </c>
      <c r="AF22744" t="s">
        <v>48</v>
      </c>
      <c r="AG22744" t="s">
        <v>57</v>
      </c>
      <c r="AH22744" t="s">
        <v>49</v>
      </c>
      <c r="AI22744" t="s">
        <v>58</v>
      </c>
      <c r="AJ22744" t="s">
        <v>47</v>
      </c>
      <c r="AK22744" t="s">
        <v>46</v>
      </c>
      <c r="AL22744" t="s">
        <v>59</v>
      </c>
      <c r="AM22744" t="s">
        <v>49</v>
      </c>
      <c r="AN22744" t="s">
        <v>57</v>
      </c>
      <c r="AO22744" t="s">
        <v>48</v>
      </c>
      <c r="AP22744" t="s">
        <v>823</v>
      </c>
      <c r="AQ22744" t="s">
        <v>61</v>
      </c>
    </row>
    <row r="22745" spans="1:43" x14ac:dyDescent="0.25">
      <c r="A22745" t="s">
        <v>128825</v>
      </c>
      <c r="B22745" t="s">
        <v>128826</v>
      </c>
      <c r="C22745" t="s">
        <v>45</v>
      </c>
      <c r="D22745" t="s">
        <v>46</v>
      </c>
      <c r="E22745" t="s">
        <v>46</v>
      </c>
      <c r="F22745" t="s">
        <v>39751</v>
      </c>
      <c r="G22745" t="s">
        <v>648</v>
      </c>
      <c r="H22745" t="s">
        <v>2363</v>
      </c>
      <c r="I22745" t="s">
        <v>55</v>
      </c>
      <c r="J22745" t="s">
        <v>121</v>
      </c>
      <c r="K22745" t="s">
        <v>681</v>
      </c>
      <c r="L22745" t="s">
        <v>128798</v>
      </c>
      <c r="M22745" t="s">
        <v>128518</v>
      </c>
      <c r="N22745" t="s">
        <v>897</v>
      </c>
      <c r="O22745" t="s">
        <v>128827</v>
      </c>
      <c r="P22745" t="s">
        <v>128519</v>
      </c>
      <c r="Q22745" t="s">
        <v>128828</v>
      </c>
      <c r="R22745" t="s">
        <v>128521</v>
      </c>
      <c r="S22745" t="s">
        <v>128648</v>
      </c>
      <c r="T22745" t="s">
        <v>69563</v>
      </c>
      <c r="U22745" t="s">
        <v>796</v>
      </c>
      <c r="V22745" t="s">
        <v>48</v>
      </c>
      <c r="W22745" t="s">
        <v>48</v>
      </c>
      <c r="X22745" t="s">
        <v>50</v>
      </c>
      <c r="Y22745" t="s">
        <v>56</v>
      </c>
      <c r="Z22745" t="s">
        <v>128746</v>
      </c>
      <c r="AA22745" t="s">
        <v>56</v>
      </c>
      <c r="AB22745" t="s">
        <v>48</v>
      </c>
      <c r="AC22745" t="s">
        <v>48</v>
      </c>
      <c r="AD22745" t="s">
        <v>56</v>
      </c>
      <c r="AE22745" t="s">
        <v>48</v>
      </c>
      <c r="AF22745" t="s">
        <v>48</v>
      </c>
      <c r="AG22745" t="s">
        <v>57</v>
      </c>
      <c r="AH22745" t="s">
        <v>49</v>
      </c>
      <c r="AI22745" t="s">
        <v>58</v>
      </c>
      <c r="AJ22745" t="s">
        <v>47</v>
      </c>
      <c r="AK22745" t="s">
        <v>46</v>
      </c>
      <c r="AL22745" t="s">
        <v>59</v>
      </c>
      <c r="AM22745" t="s">
        <v>49</v>
      </c>
      <c r="AN22745" t="s">
        <v>57</v>
      </c>
      <c r="AO22745" t="s">
        <v>48</v>
      </c>
      <c r="AP22745" t="s">
        <v>823</v>
      </c>
      <c r="AQ22745" t="s">
        <v>61</v>
      </c>
    </row>
    <row r="22746" spans="1:43" x14ac:dyDescent="0.25">
      <c r="A22746" t="s">
        <v>128829</v>
      </c>
      <c r="B22746" t="s">
        <v>128830</v>
      </c>
      <c r="C22746" t="s">
        <v>45</v>
      </c>
      <c r="D22746" t="s">
        <v>46</v>
      </c>
      <c r="E22746" t="s">
        <v>46</v>
      </c>
      <c r="F22746" t="s">
        <v>61205</v>
      </c>
      <c r="G22746" t="s">
        <v>648</v>
      </c>
      <c r="H22746" t="s">
        <v>128831</v>
      </c>
      <c r="I22746" t="s">
        <v>55</v>
      </c>
      <c r="J22746" t="s">
        <v>121</v>
      </c>
      <c r="K22746" t="s">
        <v>681</v>
      </c>
      <c r="L22746" t="s">
        <v>128832</v>
      </c>
      <c r="M22746" t="s">
        <v>128518</v>
      </c>
      <c r="N22746" t="s">
        <v>47</v>
      </c>
      <c r="O22746" t="s">
        <v>50</v>
      </c>
      <c r="P22746" t="s">
        <v>128519</v>
      </c>
      <c r="Q22746" t="s">
        <v>128833</v>
      </c>
      <c r="R22746" t="s">
        <v>128521</v>
      </c>
      <c r="S22746" t="s">
        <v>128648</v>
      </c>
      <c r="T22746" t="s">
        <v>69563</v>
      </c>
      <c r="U22746" t="s">
        <v>796</v>
      </c>
      <c r="V22746" t="s">
        <v>48</v>
      </c>
      <c r="W22746" t="s">
        <v>48</v>
      </c>
      <c r="X22746" t="s">
        <v>50</v>
      </c>
      <c r="Y22746" t="s">
        <v>56</v>
      </c>
      <c r="Z22746" t="s">
        <v>128746</v>
      </c>
      <c r="AA22746" t="s">
        <v>56</v>
      </c>
      <c r="AB22746" t="s">
        <v>48</v>
      </c>
      <c r="AC22746" t="s">
        <v>48</v>
      </c>
      <c r="AD22746" t="s">
        <v>56</v>
      </c>
      <c r="AE22746" t="s">
        <v>48</v>
      </c>
      <c r="AF22746" t="s">
        <v>48</v>
      </c>
      <c r="AG22746" t="s">
        <v>57</v>
      </c>
      <c r="AH22746" t="s">
        <v>49</v>
      </c>
      <c r="AI22746" t="s">
        <v>58</v>
      </c>
      <c r="AJ22746" t="s">
        <v>47</v>
      </c>
      <c r="AK22746" t="s">
        <v>46</v>
      </c>
      <c r="AL22746" t="s">
        <v>59</v>
      </c>
      <c r="AM22746" t="s">
        <v>49</v>
      </c>
      <c r="AN22746" t="s">
        <v>57</v>
      </c>
      <c r="AO22746" t="s">
        <v>48</v>
      </c>
      <c r="AP22746" t="s">
        <v>128834</v>
      </c>
      <c r="AQ22746" t="s">
        <v>61</v>
      </c>
    </row>
    <row r="22747" spans="1:43" x14ac:dyDescent="0.25">
      <c r="A22747" t="s">
        <v>128835</v>
      </c>
      <c r="B22747" t="s">
        <v>128836</v>
      </c>
      <c r="C22747" t="s">
        <v>45</v>
      </c>
      <c r="D22747" t="s">
        <v>46</v>
      </c>
      <c r="E22747" t="s">
        <v>46</v>
      </c>
      <c r="F22747" t="s">
        <v>61205</v>
      </c>
      <c r="G22747" t="s">
        <v>648</v>
      </c>
      <c r="H22747" t="s">
        <v>128831</v>
      </c>
      <c r="I22747" t="s">
        <v>55</v>
      </c>
      <c r="J22747" t="s">
        <v>121</v>
      </c>
      <c r="K22747" t="s">
        <v>681</v>
      </c>
      <c r="L22747" t="s">
        <v>128832</v>
      </c>
      <c r="M22747" t="s">
        <v>128518</v>
      </c>
      <c r="N22747" t="s">
        <v>47</v>
      </c>
      <c r="O22747" t="s">
        <v>50</v>
      </c>
      <c r="P22747" t="s">
        <v>128519</v>
      </c>
      <c r="Q22747" t="s">
        <v>128837</v>
      </c>
      <c r="R22747" t="s">
        <v>128521</v>
      </c>
      <c r="S22747" t="s">
        <v>128648</v>
      </c>
      <c r="T22747" t="s">
        <v>69563</v>
      </c>
      <c r="U22747" t="s">
        <v>796</v>
      </c>
      <c r="V22747" t="s">
        <v>48</v>
      </c>
      <c r="W22747" t="s">
        <v>48</v>
      </c>
      <c r="X22747" t="s">
        <v>50</v>
      </c>
      <c r="Y22747" t="s">
        <v>56</v>
      </c>
      <c r="Z22747" t="s">
        <v>128746</v>
      </c>
      <c r="AA22747" t="s">
        <v>56</v>
      </c>
      <c r="AB22747" t="s">
        <v>48</v>
      </c>
      <c r="AC22747" t="s">
        <v>48</v>
      </c>
      <c r="AD22747" t="s">
        <v>56</v>
      </c>
      <c r="AE22747" t="s">
        <v>48</v>
      </c>
      <c r="AF22747" t="s">
        <v>48</v>
      </c>
      <c r="AG22747" t="s">
        <v>57</v>
      </c>
      <c r="AH22747" t="s">
        <v>49</v>
      </c>
      <c r="AI22747" t="s">
        <v>58</v>
      </c>
      <c r="AJ22747" t="s">
        <v>47</v>
      </c>
      <c r="AK22747" t="s">
        <v>46</v>
      </c>
      <c r="AL22747" t="s">
        <v>59</v>
      </c>
      <c r="AM22747" t="s">
        <v>49</v>
      </c>
      <c r="AN22747" t="s">
        <v>57</v>
      </c>
      <c r="AO22747" t="s">
        <v>48</v>
      </c>
      <c r="AP22747" t="s">
        <v>128834</v>
      </c>
      <c r="AQ22747" t="s">
        <v>61</v>
      </c>
    </row>
    <row r="22748" spans="1:43" x14ac:dyDescent="0.25">
      <c r="A22748" t="s">
        <v>128838</v>
      </c>
      <c r="B22748" t="s">
        <v>128839</v>
      </c>
      <c r="C22748" t="s">
        <v>45</v>
      </c>
      <c r="D22748" t="s">
        <v>46</v>
      </c>
      <c r="E22748" t="s">
        <v>46</v>
      </c>
      <c r="F22748" t="s">
        <v>128840</v>
      </c>
      <c r="G22748" t="s">
        <v>648</v>
      </c>
      <c r="H22748" t="s">
        <v>128841</v>
      </c>
      <c r="I22748" t="s">
        <v>55</v>
      </c>
      <c r="J22748" t="s">
        <v>121</v>
      </c>
      <c r="K22748" t="s">
        <v>681</v>
      </c>
      <c r="L22748" t="s">
        <v>128842</v>
      </c>
      <c r="M22748" t="s">
        <v>128518</v>
      </c>
      <c r="N22748" t="s">
        <v>2802</v>
      </c>
      <c r="O22748" t="s">
        <v>128843</v>
      </c>
      <c r="P22748" t="s">
        <v>128519</v>
      </c>
      <c r="Q22748" t="s">
        <v>128844</v>
      </c>
      <c r="R22748" t="s">
        <v>128521</v>
      </c>
      <c r="S22748" t="s">
        <v>128648</v>
      </c>
      <c r="T22748" t="s">
        <v>69563</v>
      </c>
      <c r="U22748" t="s">
        <v>796</v>
      </c>
      <c r="V22748" t="s">
        <v>48</v>
      </c>
      <c r="W22748" t="s">
        <v>48</v>
      </c>
      <c r="X22748" t="s">
        <v>50</v>
      </c>
      <c r="Y22748" t="s">
        <v>56</v>
      </c>
      <c r="Z22748" t="s">
        <v>128746</v>
      </c>
      <c r="AA22748" t="s">
        <v>56</v>
      </c>
      <c r="AB22748" t="s">
        <v>48</v>
      </c>
      <c r="AC22748" t="s">
        <v>48</v>
      </c>
      <c r="AD22748" t="s">
        <v>56</v>
      </c>
      <c r="AE22748" t="s">
        <v>48</v>
      </c>
      <c r="AF22748" t="s">
        <v>48</v>
      </c>
      <c r="AG22748" t="s">
        <v>57</v>
      </c>
      <c r="AH22748" t="s">
        <v>49</v>
      </c>
      <c r="AI22748" t="s">
        <v>58</v>
      </c>
      <c r="AJ22748" t="s">
        <v>47</v>
      </c>
      <c r="AK22748" t="s">
        <v>46</v>
      </c>
      <c r="AL22748" t="s">
        <v>59</v>
      </c>
      <c r="AM22748" t="s">
        <v>49</v>
      </c>
      <c r="AN22748" t="s">
        <v>57</v>
      </c>
      <c r="AO22748" t="s">
        <v>48</v>
      </c>
      <c r="AP22748" t="s">
        <v>823</v>
      </c>
      <c r="AQ22748" t="s">
        <v>61</v>
      </c>
    </row>
    <row r="22749" spans="1:43" x14ac:dyDescent="0.25">
      <c r="A22749" t="s">
        <v>128845</v>
      </c>
      <c r="B22749" t="s">
        <v>128846</v>
      </c>
      <c r="C22749" t="s">
        <v>45</v>
      </c>
      <c r="D22749" t="s">
        <v>46</v>
      </c>
      <c r="E22749" t="s">
        <v>46</v>
      </c>
      <c r="F22749" t="s">
        <v>128840</v>
      </c>
      <c r="G22749" t="s">
        <v>648</v>
      </c>
      <c r="H22749" t="s">
        <v>128841</v>
      </c>
      <c r="I22749" t="s">
        <v>55</v>
      </c>
      <c r="J22749" t="s">
        <v>121</v>
      </c>
      <c r="K22749" t="s">
        <v>681</v>
      </c>
      <c r="L22749" t="s">
        <v>128842</v>
      </c>
      <c r="M22749" t="s">
        <v>128518</v>
      </c>
      <c r="N22749" t="s">
        <v>2802</v>
      </c>
      <c r="O22749" t="s">
        <v>128847</v>
      </c>
      <c r="P22749" t="s">
        <v>128519</v>
      </c>
      <c r="Q22749" t="s">
        <v>128848</v>
      </c>
      <c r="R22749" t="s">
        <v>128521</v>
      </c>
      <c r="S22749" t="s">
        <v>128648</v>
      </c>
      <c r="T22749" t="s">
        <v>69563</v>
      </c>
      <c r="U22749" t="s">
        <v>796</v>
      </c>
      <c r="V22749" t="s">
        <v>48</v>
      </c>
      <c r="W22749" t="s">
        <v>48</v>
      </c>
      <c r="X22749" t="s">
        <v>50</v>
      </c>
      <c r="Y22749" t="s">
        <v>56</v>
      </c>
      <c r="Z22749" t="s">
        <v>128746</v>
      </c>
      <c r="AA22749" t="s">
        <v>56</v>
      </c>
      <c r="AB22749" t="s">
        <v>48</v>
      </c>
      <c r="AC22749" t="s">
        <v>48</v>
      </c>
      <c r="AD22749" t="s">
        <v>56</v>
      </c>
      <c r="AE22749" t="s">
        <v>48</v>
      </c>
      <c r="AF22749" t="s">
        <v>48</v>
      </c>
      <c r="AG22749" t="s">
        <v>57</v>
      </c>
      <c r="AH22749" t="s">
        <v>49</v>
      </c>
      <c r="AI22749" t="s">
        <v>58</v>
      </c>
      <c r="AJ22749" t="s">
        <v>47</v>
      </c>
      <c r="AK22749" t="s">
        <v>46</v>
      </c>
      <c r="AL22749" t="s">
        <v>59</v>
      </c>
      <c r="AM22749" t="s">
        <v>49</v>
      </c>
      <c r="AN22749" t="s">
        <v>57</v>
      </c>
      <c r="AO22749" t="s">
        <v>48</v>
      </c>
      <c r="AP22749" t="s">
        <v>823</v>
      </c>
      <c r="AQ22749" t="s">
        <v>61</v>
      </c>
    </row>
    <row r="22750" spans="1:43" x14ac:dyDescent="0.25">
      <c r="A22750" t="s">
        <v>128849</v>
      </c>
      <c r="B22750" t="s">
        <v>128850</v>
      </c>
      <c r="C22750" t="s">
        <v>45</v>
      </c>
      <c r="D22750" t="s">
        <v>46</v>
      </c>
      <c r="E22750" t="s">
        <v>46</v>
      </c>
      <c r="F22750" t="s">
        <v>128840</v>
      </c>
      <c r="G22750" t="s">
        <v>648</v>
      </c>
      <c r="H22750" t="s">
        <v>128841</v>
      </c>
      <c r="I22750" t="s">
        <v>55</v>
      </c>
      <c r="J22750" t="s">
        <v>121</v>
      </c>
      <c r="K22750" t="s">
        <v>681</v>
      </c>
      <c r="L22750" t="s">
        <v>128842</v>
      </c>
      <c r="M22750" t="s">
        <v>128518</v>
      </c>
      <c r="N22750" t="s">
        <v>2802</v>
      </c>
      <c r="O22750" t="s">
        <v>128851</v>
      </c>
      <c r="P22750" t="s">
        <v>128519</v>
      </c>
      <c r="Q22750" t="s">
        <v>128852</v>
      </c>
      <c r="R22750" t="s">
        <v>128521</v>
      </c>
      <c r="S22750" t="s">
        <v>128648</v>
      </c>
      <c r="T22750" t="s">
        <v>69563</v>
      </c>
      <c r="U22750" t="s">
        <v>796</v>
      </c>
      <c r="V22750" t="s">
        <v>48</v>
      </c>
      <c r="W22750" t="s">
        <v>48</v>
      </c>
      <c r="X22750" t="s">
        <v>50</v>
      </c>
      <c r="Y22750" t="s">
        <v>56</v>
      </c>
      <c r="Z22750" t="s">
        <v>128746</v>
      </c>
      <c r="AA22750" t="s">
        <v>56</v>
      </c>
      <c r="AB22750" t="s">
        <v>48</v>
      </c>
      <c r="AC22750" t="s">
        <v>48</v>
      </c>
      <c r="AD22750" t="s">
        <v>56</v>
      </c>
      <c r="AE22750" t="s">
        <v>48</v>
      </c>
      <c r="AF22750" t="s">
        <v>48</v>
      </c>
      <c r="AG22750" t="s">
        <v>57</v>
      </c>
      <c r="AH22750" t="s">
        <v>49</v>
      </c>
      <c r="AI22750" t="s">
        <v>58</v>
      </c>
      <c r="AJ22750" t="s">
        <v>47</v>
      </c>
      <c r="AK22750" t="s">
        <v>46</v>
      </c>
      <c r="AL22750" t="s">
        <v>59</v>
      </c>
      <c r="AM22750" t="s">
        <v>49</v>
      </c>
      <c r="AN22750" t="s">
        <v>57</v>
      </c>
      <c r="AO22750" t="s">
        <v>48</v>
      </c>
      <c r="AP22750" t="s">
        <v>823</v>
      </c>
      <c r="AQ22750" t="s">
        <v>61</v>
      </c>
    </row>
    <row r="22751" spans="1:43" x14ac:dyDescent="0.25">
      <c r="A22751" t="s">
        <v>128853</v>
      </c>
      <c r="B22751" t="s">
        <v>128854</v>
      </c>
      <c r="C22751" t="s">
        <v>45</v>
      </c>
      <c r="D22751" t="s">
        <v>46</v>
      </c>
      <c r="E22751" t="s">
        <v>46</v>
      </c>
      <c r="F22751" t="s">
        <v>128840</v>
      </c>
      <c r="G22751" t="s">
        <v>648</v>
      </c>
      <c r="H22751" t="s">
        <v>128841</v>
      </c>
      <c r="I22751" t="s">
        <v>55</v>
      </c>
      <c r="J22751" t="s">
        <v>121</v>
      </c>
      <c r="K22751" t="s">
        <v>681</v>
      </c>
      <c r="L22751" t="s">
        <v>128842</v>
      </c>
      <c r="M22751" t="s">
        <v>128518</v>
      </c>
      <c r="N22751" t="s">
        <v>2802</v>
      </c>
      <c r="O22751" t="s">
        <v>128855</v>
      </c>
      <c r="P22751" t="s">
        <v>128519</v>
      </c>
      <c r="Q22751" t="s">
        <v>128856</v>
      </c>
      <c r="R22751" t="s">
        <v>128521</v>
      </c>
      <c r="S22751" t="s">
        <v>128648</v>
      </c>
      <c r="T22751" t="s">
        <v>69563</v>
      </c>
      <c r="U22751" t="s">
        <v>796</v>
      </c>
      <c r="V22751" t="s">
        <v>48</v>
      </c>
      <c r="W22751" t="s">
        <v>48</v>
      </c>
      <c r="X22751" t="s">
        <v>50</v>
      </c>
      <c r="Y22751" t="s">
        <v>56</v>
      </c>
      <c r="Z22751" t="s">
        <v>128746</v>
      </c>
      <c r="AA22751" t="s">
        <v>56</v>
      </c>
      <c r="AB22751" t="s">
        <v>48</v>
      </c>
      <c r="AC22751" t="s">
        <v>48</v>
      </c>
      <c r="AD22751" t="s">
        <v>56</v>
      </c>
      <c r="AE22751" t="s">
        <v>48</v>
      </c>
      <c r="AF22751" t="s">
        <v>48</v>
      </c>
      <c r="AG22751" t="s">
        <v>57</v>
      </c>
      <c r="AH22751" t="s">
        <v>49</v>
      </c>
      <c r="AI22751" t="s">
        <v>58</v>
      </c>
      <c r="AJ22751" t="s">
        <v>47</v>
      </c>
      <c r="AK22751" t="s">
        <v>46</v>
      </c>
      <c r="AL22751" t="s">
        <v>59</v>
      </c>
      <c r="AM22751" t="s">
        <v>49</v>
      </c>
      <c r="AN22751" t="s">
        <v>57</v>
      </c>
      <c r="AO22751" t="s">
        <v>48</v>
      </c>
      <c r="AP22751" t="s">
        <v>13847</v>
      </c>
      <c r="AQ22751" t="s">
        <v>61</v>
      </c>
    </row>
    <row r="22752" spans="1:43" x14ac:dyDescent="0.25">
      <c r="A22752" t="s">
        <v>128857</v>
      </c>
      <c r="B22752" t="s">
        <v>128858</v>
      </c>
      <c r="C22752" t="s">
        <v>45</v>
      </c>
      <c r="D22752" t="s">
        <v>46</v>
      </c>
      <c r="E22752" t="s">
        <v>46</v>
      </c>
      <c r="F22752" t="s">
        <v>128859</v>
      </c>
      <c r="G22752" t="s">
        <v>650</v>
      </c>
      <c r="H22752" t="s">
        <v>44878</v>
      </c>
      <c r="I22752" t="s">
        <v>55</v>
      </c>
      <c r="J22752" t="s">
        <v>194</v>
      </c>
      <c r="K22752" t="s">
        <v>332</v>
      </c>
      <c r="L22752" t="s">
        <v>91261</v>
      </c>
      <c r="M22752" t="s">
        <v>49</v>
      </c>
      <c r="N22752" t="s">
        <v>2952</v>
      </c>
      <c r="O22752" t="s">
        <v>50</v>
      </c>
      <c r="P22752" t="s">
        <v>128860</v>
      </c>
      <c r="Q22752" t="s">
        <v>128861</v>
      </c>
      <c r="R22752" t="s">
        <v>128862</v>
      </c>
      <c r="S22752" t="s">
        <v>128863</v>
      </c>
      <c r="T22752" t="s">
        <v>657</v>
      </c>
      <c r="U22752" t="s">
        <v>796</v>
      </c>
      <c r="V22752" t="s">
        <v>48</v>
      </c>
      <c r="W22752" t="s">
        <v>48</v>
      </c>
      <c r="X22752" t="s">
        <v>50</v>
      </c>
      <c r="Y22752" t="s">
        <v>56</v>
      </c>
      <c r="Z22752" t="s">
        <v>3076</v>
      </c>
      <c r="AA22752" t="s">
        <v>56</v>
      </c>
      <c r="AB22752" t="s">
        <v>48</v>
      </c>
      <c r="AC22752" t="s">
        <v>48</v>
      </c>
      <c r="AD22752" t="s">
        <v>56</v>
      </c>
      <c r="AE22752" t="s">
        <v>48</v>
      </c>
      <c r="AF22752" t="s">
        <v>48</v>
      </c>
      <c r="AG22752" t="s">
        <v>57</v>
      </c>
      <c r="AH22752" t="s">
        <v>49</v>
      </c>
      <c r="AI22752" t="s">
        <v>58</v>
      </c>
      <c r="AJ22752" t="s">
        <v>47</v>
      </c>
      <c r="AK22752" t="s">
        <v>46</v>
      </c>
      <c r="AL22752" t="s">
        <v>59</v>
      </c>
      <c r="AM22752" t="s">
        <v>49</v>
      </c>
      <c r="AN22752" t="s">
        <v>57</v>
      </c>
      <c r="AO22752" t="s">
        <v>48</v>
      </c>
      <c r="AP22752" t="s">
        <v>35118</v>
      </c>
      <c r="AQ22752" t="s">
        <v>61</v>
      </c>
    </row>
    <row r="22753" spans="1:43" x14ac:dyDescent="0.25">
      <c r="A22753" t="s">
        <v>128864</v>
      </c>
      <c r="B22753" t="s">
        <v>128865</v>
      </c>
      <c r="C22753" t="s">
        <v>45</v>
      </c>
      <c r="D22753" t="s">
        <v>46</v>
      </c>
      <c r="E22753" t="s">
        <v>46</v>
      </c>
      <c r="F22753" t="s">
        <v>128866</v>
      </c>
      <c r="G22753" t="s">
        <v>650</v>
      </c>
      <c r="H22753" t="s">
        <v>128867</v>
      </c>
      <c r="I22753" t="s">
        <v>55</v>
      </c>
      <c r="J22753" t="s">
        <v>194</v>
      </c>
      <c r="K22753" t="s">
        <v>681</v>
      </c>
      <c r="L22753" t="s">
        <v>112678</v>
      </c>
      <c r="M22753" t="s">
        <v>128868</v>
      </c>
      <c r="N22753" t="s">
        <v>15108</v>
      </c>
      <c r="O22753" t="s">
        <v>50</v>
      </c>
      <c r="P22753" t="s">
        <v>128860</v>
      </c>
      <c r="Q22753" t="s">
        <v>128869</v>
      </c>
      <c r="R22753" t="s">
        <v>128862</v>
      </c>
      <c r="S22753" t="s">
        <v>128870</v>
      </c>
      <c r="T22753" t="s">
        <v>657</v>
      </c>
      <c r="U22753" t="s">
        <v>796</v>
      </c>
      <c r="V22753" t="s">
        <v>48</v>
      </c>
      <c r="W22753" t="s">
        <v>48</v>
      </c>
      <c r="X22753" t="s">
        <v>50</v>
      </c>
      <c r="Y22753" t="s">
        <v>56</v>
      </c>
      <c r="Z22753" t="s">
        <v>3076</v>
      </c>
      <c r="AA22753" t="s">
        <v>56</v>
      </c>
      <c r="AB22753" t="s">
        <v>48</v>
      </c>
      <c r="AC22753" t="s">
        <v>48</v>
      </c>
      <c r="AD22753" t="s">
        <v>56</v>
      </c>
      <c r="AE22753" t="s">
        <v>48</v>
      </c>
      <c r="AF22753" t="s">
        <v>48</v>
      </c>
      <c r="AG22753" t="s">
        <v>57</v>
      </c>
      <c r="AH22753" t="s">
        <v>49</v>
      </c>
      <c r="AI22753" t="s">
        <v>58</v>
      </c>
      <c r="AJ22753" t="s">
        <v>47</v>
      </c>
      <c r="AK22753" t="s">
        <v>46</v>
      </c>
      <c r="AL22753" t="s">
        <v>59</v>
      </c>
      <c r="AM22753" t="s">
        <v>49</v>
      </c>
      <c r="AN22753" t="s">
        <v>57</v>
      </c>
      <c r="AO22753" t="s">
        <v>48</v>
      </c>
      <c r="AP22753" t="s">
        <v>128871</v>
      </c>
      <c r="AQ22753" t="s">
        <v>61</v>
      </c>
    </row>
    <row r="22754" spans="1:43" x14ac:dyDescent="0.25">
      <c r="A22754" t="s">
        <v>128872</v>
      </c>
      <c r="B22754" t="s">
        <v>128873</v>
      </c>
      <c r="C22754" t="s">
        <v>45</v>
      </c>
      <c r="D22754" t="s">
        <v>46</v>
      </c>
      <c r="E22754" t="s">
        <v>46</v>
      </c>
      <c r="F22754" t="s">
        <v>128874</v>
      </c>
      <c r="G22754" t="s">
        <v>650</v>
      </c>
      <c r="H22754" t="s">
        <v>39642</v>
      </c>
      <c r="I22754" t="s">
        <v>55</v>
      </c>
      <c r="J22754" t="s">
        <v>194</v>
      </c>
      <c r="K22754" t="s">
        <v>681</v>
      </c>
      <c r="L22754" t="s">
        <v>126767</v>
      </c>
      <c r="M22754" t="s">
        <v>128868</v>
      </c>
      <c r="N22754" t="s">
        <v>3177</v>
      </c>
      <c r="O22754" t="s">
        <v>50</v>
      </c>
      <c r="P22754" t="s">
        <v>128860</v>
      </c>
      <c r="Q22754" t="s">
        <v>128875</v>
      </c>
      <c r="R22754" t="s">
        <v>128862</v>
      </c>
      <c r="S22754" t="s">
        <v>128876</v>
      </c>
      <c r="T22754" t="s">
        <v>657</v>
      </c>
      <c r="U22754" t="s">
        <v>796</v>
      </c>
      <c r="V22754" t="s">
        <v>48</v>
      </c>
      <c r="W22754" t="s">
        <v>48</v>
      </c>
      <c r="X22754" t="s">
        <v>50</v>
      </c>
      <c r="Y22754" t="s">
        <v>56</v>
      </c>
      <c r="Z22754" t="s">
        <v>3076</v>
      </c>
      <c r="AA22754" t="s">
        <v>56</v>
      </c>
      <c r="AB22754" t="s">
        <v>48</v>
      </c>
      <c r="AC22754" t="s">
        <v>48</v>
      </c>
      <c r="AD22754" t="s">
        <v>56</v>
      </c>
      <c r="AE22754" t="s">
        <v>48</v>
      </c>
      <c r="AF22754" t="s">
        <v>48</v>
      </c>
      <c r="AG22754" t="s">
        <v>57</v>
      </c>
      <c r="AH22754" t="s">
        <v>49</v>
      </c>
      <c r="AI22754" t="s">
        <v>58</v>
      </c>
      <c r="AJ22754" t="s">
        <v>47</v>
      </c>
      <c r="AK22754" t="s">
        <v>46</v>
      </c>
      <c r="AL22754" t="s">
        <v>59</v>
      </c>
      <c r="AM22754" t="s">
        <v>49</v>
      </c>
      <c r="AN22754" t="s">
        <v>57</v>
      </c>
      <c r="AO22754" t="s">
        <v>48</v>
      </c>
      <c r="AP22754" t="s">
        <v>128871</v>
      </c>
      <c r="AQ22754" t="s">
        <v>61</v>
      </c>
    </row>
    <row r="22755" spans="1:43" x14ac:dyDescent="0.25">
      <c r="A22755" t="s">
        <v>128877</v>
      </c>
      <c r="B22755" t="s">
        <v>128878</v>
      </c>
      <c r="C22755" t="s">
        <v>45</v>
      </c>
      <c r="D22755" t="s">
        <v>46</v>
      </c>
      <c r="E22755" t="s">
        <v>46</v>
      </c>
      <c r="F22755" t="s">
        <v>128879</v>
      </c>
      <c r="G22755" t="s">
        <v>650</v>
      </c>
      <c r="H22755" t="s">
        <v>82733</v>
      </c>
      <c r="I22755" t="s">
        <v>55</v>
      </c>
      <c r="J22755" t="s">
        <v>194</v>
      </c>
      <c r="K22755" t="s">
        <v>681</v>
      </c>
      <c r="L22755" t="s">
        <v>128880</v>
      </c>
      <c r="M22755" t="s">
        <v>128868</v>
      </c>
      <c r="N22755" t="s">
        <v>3177</v>
      </c>
      <c r="O22755" t="s">
        <v>50</v>
      </c>
      <c r="P22755" t="s">
        <v>128860</v>
      </c>
      <c r="Q22755" t="s">
        <v>128881</v>
      </c>
      <c r="R22755" t="s">
        <v>128862</v>
      </c>
      <c r="S22755" t="s">
        <v>128882</v>
      </c>
      <c r="T22755" t="s">
        <v>657</v>
      </c>
      <c r="U22755" t="s">
        <v>796</v>
      </c>
      <c r="V22755" t="s">
        <v>48</v>
      </c>
      <c r="W22755" t="s">
        <v>48</v>
      </c>
      <c r="X22755" t="s">
        <v>50</v>
      </c>
      <c r="Y22755" t="s">
        <v>56</v>
      </c>
      <c r="Z22755" t="s">
        <v>3076</v>
      </c>
      <c r="AA22755" t="s">
        <v>56</v>
      </c>
      <c r="AB22755" t="s">
        <v>48</v>
      </c>
      <c r="AC22755" t="s">
        <v>48</v>
      </c>
      <c r="AD22755" t="s">
        <v>56</v>
      </c>
      <c r="AE22755" t="s">
        <v>48</v>
      </c>
      <c r="AF22755" t="s">
        <v>48</v>
      </c>
      <c r="AG22755" t="s">
        <v>57</v>
      </c>
      <c r="AH22755" t="s">
        <v>49</v>
      </c>
      <c r="AI22755" t="s">
        <v>58</v>
      </c>
      <c r="AJ22755" t="s">
        <v>47</v>
      </c>
      <c r="AK22755" t="s">
        <v>46</v>
      </c>
      <c r="AL22755" t="s">
        <v>59</v>
      </c>
      <c r="AM22755" t="s">
        <v>49</v>
      </c>
      <c r="AN22755" t="s">
        <v>57</v>
      </c>
      <c r="AO22755" t="s">
        <v>48</v>
      </c>
      <c r="AP22755" t="s">
        <v>128871</v>
      </c>
      <c r="AQ22755" t="s">
        <v>61</v>
      </c>
    </row>
    <row r="22756" spans="1:43" x14ac:dyDescent="0.25">
      <c r="A22756" t="s">
        <v>128883</v>
      </c>
      <c r="B22756" t="s">
        <v>128884</v>
      </c>
      <c r="C22756" t="s">
        <v>45</v>
      </c>
      <c r="D22756" t="s">
        <v>46</v>
      </c>
      <c r="E22756" t="s">
        <v>46</v>
      </c>
      <c r="F22756" t="s">
        <v>25479</v>
      </c>
      <c r="G22756" t="s">
        <v>650</v>
      </c>
      <c r="H22756" t="s">
        <v>127668</v>
      </c>
      <c r="I22756" t="s">
        <v>55</v>
      </c>
      <c r="J22756" t="s">
        <v>194</v>
      </c>
      <c r="K22756" t="s">
        <v>681</v>
      </c>
      <c r="L22756" t="s">
        <v>28676</v>
      </c>
      <c r="M22756" t="s">
        <v>128868</v>
      </c>
      <c r="N22756" t="s">
        <v>3177</v>
      </c>
      <c r="O22756" t="s">
        <v>50</v>
      </c>
      <c r="P22756" t="s">
        <v>128860</v>
      </c>
      <c r="Q22756" t="s">
        <v>128885</v>
      </c>
      <c r="R22756" t="s">
        <v>128862</v>
      </c>
      <c r="S22756" t="s">
        <v>128886</v>
      </c>
      <c r="T22756" t="s">
        <v>657</v>
      </c>
      <c r="U22756" t="s">
        <v>796</v>
      </c>
      <c r="V22756" t="s">
        <v>55</v>
      </c>
      <c r="W22756" t="s">
        <v>48</v>
      </c>
      <c r="X22756" t="s">
        <v>50</v>
      </c>
      <c r="Y22756" t="s">
        <v>56</v>
      </c>
      <c r="Z22756" t="s">
        <v>3076</v>
      </c>
      <c r="AA22756" t="s">
        <v>56</v>
      </c>
      <c r="AB22756" t="s">
        <v>48</v>
      </c>
      <c r="AC22756" t="s">
        <v>48</v>
      </c>
      <c r="AD22756" t="s">
        <v>56</v>
      </c>
      <c r="AE22756" t="s">
        <v>48</v>
      </c>
      <c r="AF22756" t="s">
        <v>48</v>
      </c>
      <c r="AG22756" t="s">
        <v>57</v>
      </c>
      <c r="AH22756" t="s">
        <v>49</v>
      </c>
      <c r="AI22756" t="s">
        <v>58</v>
      </c>
      <c r="AJ22756" t="s">
        <v>47</v>
      </c>
      <c r="AK22756" t="s">
        <v>46</v>
      </c>
      <c r="AL22756" t="s">
        <v>59</v>
      </c>
      <c r="AM22756" t="s">
        <v>49</v>
      </c>
      <c r="AN22756" t="s">
        <v>57</v>
      </c>
      <c r="AO22756" t="s">
        <v>48</v>
      </c>
      <c r="AP22756" t="s">
        <v>128871</v>
      </c>
      <c r="AQ22756" t="s">
        <v>61</v>
      </c>
    </row>
    <row r="22757" spans="1:43" x14ac:dyDescent="0.25">
      <c r="A22757" t="s">
        <v>128887</v>
      </c>
      <c r="B22757" t="s">
        <v>128888</v>
      </c>
      <c r="C22757" t="s">
        <v>45</v>
      </c>
      <c r="D22757" t="s">
        <v>46</v>
      </c>
      <c r="E22757" t="s">
        <v>46</v>
      </c>
      <c r="F22757" t="s">
        <v>25479</v>
      </c>
      <c r="G22757" t="s">
        <v>650</v>
      </c>
      <c r="H22757" t="s">
        <v>127668</v>
      </c>
      <c r="I22757" t="s">
        <v>55</v>
      </c>
      <c r="J22757" t="s">
        <v>194</v>
      </c>
      <c r="K22757" t="s">
        <v>681</v>
      </c>
      <c r="L22757" t="s">
        <v>28676</v>
      </c>
      <c r="M22757" t="s">
        <v>128868</v>
      </c>
      <c r="N22757" t="s">
        <v>3177</v>
      </c>
      <c r="O22757" t="s">
        <v>50</v>
      </c>
      <c r="P22757" t="s">
        <v>128860</v>
      </c>
      <c r="Q22757" t="s">
        <v>128889</v>
      </c>
      <c r="R22757" t="s">
        <v>128862</v>
      </c>
      <c r="S22757" t="s">
        <v>128890</v>
      </c>
      <c r="T22757" t="s">
        <v>657</v>
      </c>
      <c r="U22757" t="s">
        <v>796</v>
      </c>
      <c r="V22757" t="s">
        <v>55</v>
      </c>
      <c r="W22757" t="s">
        <v>48</v>
      </c>
      <c r="X22757" t="s">
        <v>50</v>
      </c>
      <c r="Y22757" t="s">
        <v>56</v>
      </c>
      <c r="Z22757" t="s">
        <v>3076</v>
      </c>
      <c r="AA22757" t="s">
        <v>56</v>
      </c>
      <c r="AB22757" t="s">
        <v>48</v>
      </c>
      <c r="AC22757" t="s">
        <v>48</v>
      </c>
      <c r="AD22757" t="s">
        <v>56</v>
      </c>
      <c r="AE22757" t="s">
        <v>48</v>
      </c>
      <c r="AF22757" t="s">
        <v>48</v>
      </c>
      <c r="AG22757" t="s">
        <v>57</v>
      </c>
      <c r="AH22757" t="s">
        <v>49</v>
      </c>
      <c r="AI22757" t="s">
        <v>58</v>
      </c>
      <c r="AJ22757" t="s">
        <v>47</v>
      </c>
      <c r="AK22757" t="s">
        <v>46</v>
      </c>
      <c r="AL22757" t="s">
        <v>59</v>
      </c>
      <c r="AM22757" t="s">
        <v>49</v>
      </c>
      <c r="AN22757" t="s">
        <v>57</v>
      </c>
      <c r="AO22757" t="s">
        <v>48</v>
      </c>
      <c r="AP22757" t="s">
        <v>128871</v>
      </c>
      <c r="AQ22757" t="s">
        <v>61</v>
      </c>
    </row>
    <row r="22758" spans="1:43" x14ac:dyDescent="0.25">
      <c r="A22758" t="s">
        <v>128891</v>
      </c>
      <c r="B22758" t="s">
        <v>128892</v>
      </c>
      <c r="C22758" t="s">
        <v>45</v>
      </c>
      <c r="D22758" t="s">
        <v>46</v>
      </c>
      <c r="E22758" t="s">
        <v>46</v>
      </c>
      <c r="F22758" t="s">
        <v>128893</v>
      </c>
      <c r="G22758" t="s">
        <v>650</v>
      </c>
      <c r="H22758" t="s">
        <v>10047</v>
      </c>
      <c r="I22758" t="s">
        <v>55</v>
      </c>
      <c r="J22758" t="s">
        <v>194</v>
      </c>
      <c r="K22758" t="s">
        <v>681</v>
      </c>
      <c r="L22758" t="s">
        <v>128894</v>
      </c>
      <c r="M22758" t="s">
        <v>128868</v>
      </c>
      <c r="N22758" t="s">
        <v>867</v>
      </c>
      <c r="O22758" t="s">
        <v>50</v>
      </c>
      <c r="P22758" t="s">
        <v>128860</v>
      </c>
      <c r="Q22758" t="s">
        <v>128895</v>
      </c>
      <c r="R22758" t="s">
        <v>128862</v>
      </c>
      <c r="S22758" t="s">
        <v>128896</v>
      </c>
      <c r="T22758" t="s">
        <v>657</v>
      </c>
      <c r="U22758" t="s">
        <v>796</v>
      </c>
      <c r="V22758" t="s">
        <v>55</v>
      </c>
      <c r="W22758" t="s">
        <v>48</v>
      </c>
      <c r="X22758" t="s">
        <v>50</v>
      </c>
      <c r="Y22758" t="s">
        <v>56</v>
      </c>
      <c r="Z22758" t="s">
        <v>3076</v>
      </c>
      <c r="AA22758" t="s">
        <v>56</v>
      </c>
      <c r="AB22758" t="s">
        <v>48</v>
      </c>
      <c r="AC22758" t="s">
        <v>48</v>
      </c>
      <c r="AD22758" t="s">
        <v>56</v>
      </c>
      <c r="AE22758" t="s">
        <v>48</v>
      </c>
      <c r="AF22758" t="s">
        <v>48</v>
      </c>
      <c r="AG22758" t="s">
        <v>57</v>
      </c>
      <c r="AH22758" t="s">
        <v>49</v>
      </c>
      <c r="AI22758" t="s">
        <v>58</v>
      </c>
      <c r="AJ22758" t="s">
        <v>47</v>
      </c>
      <c r="AK22758" t="s">
        <v>46</v>
      </c>
      <c r="AL22758" t="s">
        <v>59</v>
      </c>
      <c r="AM22758" t="s">
        <v>49</v>
      </c>
      <c r="AN22758" t="s">
        <v>57</v>
      </c>
      <c r="AO22758" t="s">
        <v>48</v>
      </c>
      <c r="AP22758" t="s">
        <v>128871</v>
      </c>
      <c r="AQ22758" t="s">
        <v>61</v>
      </c>
    </row>
    <row r="22759" spans="1:43" x14ac:dyDescent="0.25">
      <c r="A22759" t="s">
        <v>128897</v>
      </c>
      <c r="B22759" t="s">
        <v>128898</v>
      </c>
      <c r="C22759" t="s">
        <v>45</v>
      </c>
      <c r="D22759" t="s">
        <v>46</v>
      </c>
      <c r="E22759" t="s">
        <v>46</v>
      </c>
      <c r="F22759" t="s">
        <v>66112</v>
      </c>
      <c r="G22759" t="s">
        <v>650</v>
      </c>
      <c r="H22759" t="s">
        <v>49630</v>
      </c>
      <c r="I22759" t="s">
        <v>55</v>
      </c>
      <c r="J22759" t="s">
        <v>194</v>
      </c>
      <c r="K22759" t="s">
        <v>681</v>
      </c>
      <c r="L22759" t="s">
        <v>128894</v>
      </c>
      <c r="M22759" t="s">
        <v>128868</v>
      </c>
      <c r="N22759" t="s">
        <v>47</v>
      </c>
      <c r="O22759" t="s">
        <v>50</v>
      </c>
      <c r="P22759" t="s">
        <v>128860</v>
      </c>
      <c r="Q22759" t="s">
        <v>128899</v>
      </c>
      <c r="R22759" t="s">
        <v>128862</v>
      </c>
      <c r="S22759" t="s">
        <v>128900</v>
      </c>
      <c r="T22759" t="s">
        <v>657</v>
      </c>
      <c r="U22759" t="s">
        <v>48</v>
      </c>
      <c r="V22759" t="s">
        <v>55</v>
      </c>
      <c r="W22759" t="s">
        <v>48</v>
      </c>
      <c r="X22759" t="s">
        <v>50</v>
      </c>
      <c r="Y22759" t="s">
        <v>56</v>
      </c>
      <c r="Z22759" t="s">
        <v>47</v>
      </c>
      <c r="AA22759" t="s">
        <v>56</v>
      </c>
      <c r="AB22759" t="s">
        <v>48</v>
      </c>
      <c r="AC22759" t="s">
        <v>48</v>
      </c>
      <c r="AD22759" t="s">
        <v>56</v>
      </c>
      <c r="AE22759" t="s">
        <v>48</v>
      </c>
      <c r="AF22759" t="s">
        <v>48</v>
      </c>
      <c r="AG22759" t="s">
        <v>57</v>
      </c>
      <c r="AH22759" t="s">
        <v>49</v>
      </c>
      <c r="AI22759" t="s">
        <v>58</v>
      </c>
      <c r="AJ22759" t="s">
        <v>47</v>
      </c>
      <c r="AK22759" t="s">
        <v>46</v>
      </c>
      <c r="AL22759" t="s">
        <v>59</v>
      </c>
      <c r="AM22759" t="s">
        <v>49</v>
      </c>
      <c r="AN22759" t="s">
        <v>57</v>
      </c>
      <c r="AO22759" t="s">
        <v>48</v>
      </c>
      <c r="AP22759" t="s">
        <v>31439</v>
      </c>
      <c r="AQ22759" t="s">
        <v>61</v>
      </c>
    </row>
    <row r="22760" spans="1:43" x14ac:dyDescent="0.25">
      <c r="A22760" t="s">
        <v>128901</v>
      </c>
      <c r="B22760" t="s">
        <v>128902</v>
      </c>
      <c r="C22760" t="s">
        <v>45</v>
      </c>
      <c r="D22760" t="s">
        <v>46</v>
      </c>
      <c r="E22760" t="s">
        <v>46</v>
      </c>
      <c r="F22760" t="s">
        <v>128903</v>
      </c>
      <c r="G22760" t="s">
        <v>650</v>
      </c>
      <c r="H22760" t="s">
        <v>123264</v>
      </c>
      <c r="I22760" t="s">
        <v>55</v>
      </c>
      <c r="J22760" t="s">
        <v>194</v>
      </c>
      <c r="K22760" t="s">
        <v>681</v>
      </c>
      <c r="L22760" t="s">
        <v>27075</v>
      </c>
      <c r="M22760" t="s">
        <v>128868</v>
      </c>
      <c r="N22760" t="s">
        <v>867</v>
      </c>
      <c r="O22760" t="s">
        <v>50</v>
      </c>
      <c r="P22760" t="s">
        <v>128860</v>
      </c>
      <c r="Q22760" t="s">
        <v>128904</v>
      </c>
      <c r="R22760" t="s">
        <v>128862</v>
      </c>
      <c r="S22760" t="s">
        <v>128905</v>
      </c>
      <c r="T22760" t="s">
        <v>657</v>
      </c>
      <c r="U22760" t="s">
        <v>796</v>
      </c>
      <c r="V22760" t="s">
        <v>48</v>
      </c>
      <c r="W22760" t="s">
        <v>48</v>
      </c>
      <c r="X22760" t="s">
        <v>50</v>
      </c>
      <c r="Y22760" t="s">
        <v>56</v>
      </c>
      <c r="Z22760" t="s">
        <v>3076</v>
      </c>
      <c r="AA22760" t="s">
        <v>56</v>
      </c>
      <c r="AB22760" t="s">
        <v>48</v>
      </c>
      <c r="AC22760" t="s">
        <v>48</v>
      </c>
      <c r="AD22760" t="s">
        <v>56</v>
      </c>
      <c r="AE22760" t="s">
        <v>48</v>
      </c>
      <c r="AF22760" t="s">
        <v>48</v>
      </c>
      <c r="AG22760" t="s">
        <v>57</v>
      </c>
      <c r="AH22760" t="s">
        <v>49</v>
      </c>
      <c r="AI22760" t="s">
        <v>58</v>
      </c>
      <c r="AJ22760" t="s">
        <v>47</v>
      </c>
      <c r="AK22760" t="s">
        <v>46</v>
      </c>
      <c r="AL22760" t="s">
        <v>59</v>
      </c>
      <c r="AM22760" t="s">
        <v>49</v>
      </c>
      <c r="AN22760" t="s">
        <v>57</v>
      </c>
      <c r="AO22760" t="s">
        <v>48</v>
      </c>
      <c r="AP22760" t="s">
        <v>128871</v>
      </c>
      <c r="AQ22760" t="s">
        <v>61</v>
      </c>
    </row>
    <row r="22761" spans="1:43" x14ac:dyDescent="0.25">
      <c r="A22761" t="s">
        <v>128906</v>
      </c>
      <c r="B22761" t="s">
        <v>128907</v>
      </c>
      <c r="C22761" t="s">
        <v>45</v>
      </c>
      <c r="D22761" t="s">
        <v>46</v>
      </c>
      <c r="E22761" t="s">
        <v>46</v>
      </c>
      <c r="F22761" t="s">
        <v>128908</v>
      </c>
      <c r="G22761" t="s">
        <v>650</v>
      </c>
      <c r="H22761" t="s">
        <v>10958</v>
      </c>
      <c r="I22761" t="s">
        <v>55</v>
      </c>
      <c r="J22761" t="s">
        <v>194</v>
      </c>
      <c r="K22761" t="s">
        <v>681</v>
      </c>
      <c r="L22761" t="s">
        <v>128909</v>
      </c>
      <c r="M22761" t="s">
        <v>128868</v>
      </c>
      <c r="N22761" t="s">
        <v>47</v>
      </c>
      <c r="O22761" t="s">
        <v>50</v>
      </c>
      <c r="P22761" t="s">
        <v>128860</v>
      </c>
      <c r="Q22761" t="s">
        <v>128904</v>
      </c>
      <c r="R22761" t="s">
        <v>128862</v>
      </c>
      <c r="S22761" t="s">
        <v>128910</v>
      </c>
      <c r="T22761" t="s">
        <v>657</v>
      </c>
      <c r="U22761" t="s">
        <v>796</v>
      </c>
      <c r="V22761" t="s">
        <v>55</v>
      </c>
      <c r="W22761" t="s">
        <v>48</v>
      </c>
      <c r="X22761" t="s">
        <v>50</v>
      </c>
      <c r="Y22761" t="s">
        <v>56</v>
      </c>
      <c r="Z22761" t="s">
        <v>47</v>
      </c>
      <c r="AA22761" t="s">
        <v>56</v>
      </c>
      <c r="AB22761" t="s">
        <v>48</v>
      </c>
      <c r="AC22761" t="s">
        <v>48</v>
      </c>
      <c r="AD22761" t="s">
        <v>56</v>
      </c>
      <c r="AE22761" t="s">
        <v>48</v>
      </c>
      <c r="AF22761" t="s">
        <v>48</v>
      </c>
      <c r="AG22761" t="s">
        <v>57</v>
      </c>
      <c r="AH22761" t="s">
        <v>49</v>
      </c>
      <c r="AI22761" t="s">
        <v>58</v>
      </c>
      <c r="AJ22761" t="s">
        <v>47</v>
      </c>
      <c r="AK22761" t="s">
        <v>46</v>
      </c>
      <c r="AL22761" t="s">
        <v>59</v>
      </c>
      <c r="AM22761" t="s">
        <v>49</v>
      </c>
      <c r="AN22761" t="s">
        <v>57</v>
      </c>
      <c r="AO22761" t="s">
        <v>48</v>
      </c>
      <c r="AP22761" t="s">
        <v>31439</v>
      </c>
      <c r="AQ22761" t="s">
        <v>61</v>
      </c>
    </row>
    <row r="22762" spans="1:43" x14ac:dyDescent="0.25">
      <c r="A22762" t="s">
        <v>128911</v>
      </c>
      <c r="B22762" t="s">
        <v>128912</v>
      </c>
      <c r="C22762" t="s">
        <v>45</v>
      </c>
      <c r="D22762" t="s">
        <v>46</v>
      </c>
      <c r="E22762" t="s">
        <v>46</v>
      </c>
      <c r="F22762" t="s">
        <v>128893</v>
      </c>
      <c r="G22762" t="s">
        <v>650</v>
      </c>
      <c r="H22762" t="s">
        <v>10047</v>
      </c>
      <c r="I22762" t="s">
        <v>55</v>
      </c>
      <c r="J22762" t="s">
        <v>194</v>
      </c>
      <c r="K22762" t="s">
        <v>681</v>
      </c>
      <c r="L22762" t="s">
        <v>128894</v>
      </c>
      <c r="M22762" t="s">
        <v>128868</v>
      </c>
      <c r="N22762" t="s">
        <v>867</v>
      </c>
      <c r="O22762" t="s">
        <v>50</v>
      </c>
      <c r="P22762" t="s">
        <v>128860</v>
      </c>
      <c r="Q22762" t="s">
        <v>128913</v>
      </c>
      <c r="R22762" t="s">
        <v>128862</v>
      </c>
      <c r="S22762" t="s">
        <v>128914</v>
      </c>
      <c r="T22762" t="s">
        <v>657</v>
      </c>
      <c r="U22762" t="s">
        <v>796</v>
      </c>
      <c r="V22762" t="s">
        <v>55</v>
      </c>
      <c r="W22762" t="s">
        <v>48</v>
      </c>
      <c r="X22762" t="s">
        <v>50</v>
      </c>
      <c r="Y22762" t="s">
        <v>56</v>
      </c>
      <c r="Z22762" t="s">
        <v>3076</v>
      </c>
      <c r="AA22762" t="s">
        <v>56</v>
      </c>
      <c r="AB22762" t="s">
        <v>48</v>
      </c>
      <c r="AC22762" t="s">
        <v>48</v>
      </c>
      <c r="AD22762" t="s">
        <v>56</v>
      </c>
      <c r="AE22762" t="s">
        <v>48</v>
      </c>
      <c r="AF22762" t="s">
        <v>48</v>
      </c>
      <c r="AG22762" t="s">
        <v>57</v>
      </c>
      <c r="AH22762" t="s">
        <v>49</v>
      </c>
      <c r="AI22762" t="s">
        <v>58</v>
      </c>
      <c r="AJ22762" t="s">
        <v>47</v>
      </c>
      <c r="AK22762" t="s">
        <v>46</v>
      </c>
      <c r="AL22762" t="s">
        <v>59</v>
      </c>
      <c r="AM22762" t="s">
        <v>49</v>
      </c>
      <c r="AN22762" t="s">
        <v>57</v>
      </c>
      <c r="AO22762" t="s">
        <v>48</v>
      </c>
      <c r="AP22762" t="s">
        <v>128871</v>
      </c>
      <c r="AQ22762" t="s">
        <v>61</v>
      </c>
    </row>
    <row r="22763" spans="1:43" x14ac:dyDescent="0.25">
      <c r="A22763" t="s">
        <v>128915</v>
      </c>
      <c r="B22763" t="s">
        <v>3126</v>
      </c>
      <c r="C22763" t="s">
        <v>45</v>
      </c>
      <c r="D22763" t="s">
        <v>46</v>
      </c>
      <c r="E22763" t="s">
        <v>46</v>
      </c>
      <c r="F22763" t="s">
        <v>66112</v>
      </c>
      <c r="G22763" t="s">
        <v>650</v>
      </c>
      <c r="H22763" t="s">
        <v>49630</v>
      </c>
      <c r="I22763" t="s">
        <v>55</v>
      </c>
      <c r="J22763" t="s">
        <v>194</v>
      </c>
      <c r="K22763" t="s">
        <v>681</v>
      </c>
      <c r="L22763" t="s">
        <v>128894</v>
      </c>
      <c r="M22763" t="s">
        <v>128868</v>
      </c>
      <c r="N22763" t="s">
        <v>47</v>
      </c>
      <c r="O22763" t="s">
        <v>50</v>
      </c>
      <c r="P22763" t="s">
        <v>128860</v>
      </c>
      <c r="Q22763" t="s">
        <v>128913</v>
      </c>
      <c r="R22763" t="s">
        <v>128862</v>
      </c>
      <c r="S22763" t="s">
        <v>128916</v>
      </c>
      <c r="T22763" t="s">
        <v>657</v>
      </c>
      <c r="U22763" t="s">
        <v>48</v>
      </c>
      <c r="V22763" t="s">
        <v>55</v>
      </c>
      <c r="W22763" t="s">
        <v>48</v>
      </c>
      <c r="X22763" t="s">
        <v>50</v>
      </c>
      <c r="Y22763" t="s">
        <v>56</v>
      </c>
      <c r="Z22763" t="s">
        <v>47</v>
      </c>
      <c r="AA22763" t="s">
        <v>56</v>
      </c>
      <c r="AB22763" t="s">
        <v>48</v>
      </c>
      <c r="AC22763" t="s">
        <v>48</v>
      </c>
      <c r="AD22763" t="s">
        <v>56</v>
      </c>
      <c r="AE22763" t="s">
        <v>48</v>
      </c>
      <c r="AF22763" t="s">
        <v>48</v>
      </c>
      <c r="AG22763" t="s">
        <v>57</v>
      </c>
      <c r="AH22763" t="s">
        <v>49</v>
      </c>
      <c r="AI22763" t="s">
        <v>58</v>
      </c>
      <c r="AJ22763" t="s">
        <v>47</v>
      </c>
      <c r="AK22763" t="s">
        <v>46</v>
      </c>
      <c r="AL22763" t="s">
        <v>59</v>
      </c>
      <c r="AM22763" t="s">
        <v>49</v>
      </c>
      <c r="AN22763" t="s">
        <v>57</v>
      </c>
      <c r="AO22763" t="s">
        <v>48</v>
      </c>
      <c r="AP22763" t="s">
        <v>31439</v>
      </c>
      <c r="AQ22763" t="s">
        <v>61</v>
      </c>
    </row>
    <row r="22764" spans="1:43" x14ac:dyDescent="0.25">
      <c r="A22764" t="s">
        <v>128917</v>
      </c>
      <c r="B22764" t="s">
        <v>128918</v>
      </c>
      <c r="C22764" t="s">
        <v>45</v>
      </c>
      <c r="D22764" t="s">
        <v>46</v>
      </c>
      <c r="E22764" t="s">
        <v>46</v>
      </c>
      <c r="F22764" t="s">
        <v>128919</v>
      </c>
      <c r="G22764" t="s">
        <v>650</v>
      </c>
      <c r="H22764" t="s">
        <v>40837</v>
      </c>
      <c r="I22764" t="s">
        <v>55</v>
      </c>
      <c r="J22764" t="s">
        <v>194</v>
      </c>
      <c r="K22764" t="s">
        <v>681</v>
      </c>
      <c r="L22764" t="s">
        <v>78327</v>
      </c>
      <c r="M22764" t="s">
        <v>128868</v>
      </c>
      <c r="N22764" t="s">
        <v>867</v>
      </c>
      <c r="O22764" t="s">
        <v>50</v>
      </c>
      <c r="P22764" t="s">
        <v>128860</v>
      </c>
      <c r="Q22764" t="s">
        <v>128920</v>
      </c>
      <c r="R22764" t="s">
        <v>128862</v>
      </c>
      <c r="S22764" t="s">
        <v>128921</v>
      </c>
      <c r="T22764" t="s">
        <v>657</v>
      </c>
      <c r="U22764" t="s">
        <v>796</v>
      </c>
      <c r="V22764" t="s">
        <v>48</v>
      </c>
      <c r="W22764" t="s">
        <v>48</v>
      </c>
      <c r="X22764" t="s">
        <v>50</v>
      </c>
      <c r="Y22764" t="s">
        <v>56</v>
      </c>
      <c r="Z22764" t="s">
        <v>3076</v>
      </c>
      <c r="AA22764" t="s">
        <v>56</v>
      </c>
      <c r="AB22764" t="s">
        <v>48</v>
      </c>
      <c r="AC22764" t="s">
        <v>48</v>
      </c>
      <c r="AD22764" t="s">
        <v>56</v>
      </c>
      <c r="AE22764" t="s">
        <v>48</v>
      </c>
      <c r="AF22764" t="s">
        <v>48</v>
      </c>
      <c r="AG22764" t="s">
        <v>57</v>
      </c>
      <c r="AH22764" t="s">
        <v>49</v>
      </c>
      <c r="AI22764" t="s">
        <v>58</v>
      </c>
      <c r="AJ22764" t="s">
        <v>47</v>
      </c>
      <c r="AK22764" t="s">
        <v>46</v>
      </c>
      <c r="AL22764" t="s">
        <v>59</v>
      </c>
      <c r="AM22764" t="s">
        <v>49</v>
      </c>
      <c r="AN22764" t="s">
        <v>57</v>
      </c>
      <c r="AO22764" t="s">
        <v>48</v>
      </c>
      <c r="AP22764" t="s">
        <v>128871</v>
      </c>
      <c r="AQ22764" t="s">
        <v>61</v>
      </c>
    </row>
    <row r="22765" spans="1:43" x14ac:dyDescent="0.25">
      <c r="A22765" t="s">
        <v>128922</v>
      </c>
      <c r="B22765" t="s">
        <v>128923</v>
      </c>
      <c r="C22765" t="s">
        <v>45</v>
      </c>
      <c r="D22765" t="s">
        <v>46</v>
      </c>
      <c r="E22765" t="s">
        <v>46</v>
      </c>
      <c r="F22765" t="s">
        <v>128919</v>
      </c>
      <c r="G22765" t="s">
        <v>650</v>
      </c>
      <c r="H22765" t="s">
        <v>40837</v>
      </c>
      <c r="I22765" t="s">
        <v>55</v>
      </c>
      <c r="J22765" t="s">
        <v>194</v>
      </c>
      <c r="K22765" t="s">
        <v>681</v>
      </c>
      <c r="L22765" t="s">
        <v>78327</v>
      </c>
      <c r="M22765" t="s">
        <v>128868</v>
      </c>
      <c r="N22765" t="s">
        <v>47</v>
      </c>
      <c r="O22765" t="s">
        <v>50</v>
      </c>
      <c r="P22765" t="s">
        <v>128860</v>
      </c>
      <c r="Q22765" t="s">
        <v>128920</v>
      </c>
      <c r="R22765" t="s">
        <v>128862</v>
      </c>
      <c r="S22765" t="s">
        <v>128924</v>
      </c>
      <c r="T22765" t="s">
        <v>657</v>
      </c>
      <c r="U22765" t="s">
        <v>796</v>
      </c>
      <c r="V22765" t="s">
        <v>55</v>
      </c>
      <c r="W22765" t="s">
        <v>48</v>
      </c>
      <c r="X22765" t="s">
        <v>50</v>
      </c>
      <c r="Y22765" t="s">
        <v>56</v>
      </c>
      <c r="Z22765" t="s">
        <v>47</v>
      </c>
      <c r="AA22765" t="s">
        <v>56</v>
      </c>
      <c r="AB22765" t="s">
        <v>48</v>
      </c>
      <c r="AC22765" t="s">
        <v>48</v>
      </c>
      <c r="AD22765" t="s">
        <v>56</v>
      </c>
      <c r="AE22765" t="s">
        <v>48</v>
      </c>
      <c r="AF22765" t="s">
        <v>48</v>
      </c>
      <c r="AG22765" t="s">
        <v>57</v>
      </c>
      <c r="AH22765" t="s">
        <v>49</v>
      </c>
      <c r="AI22765" t="s">
        <v>58</v>
      </c>
      <c r="AJ22765" t="s">
        <v>47</v>
      </c>
      <c r="AK22765" t="s">
        <v>46</v>
      </c>
      <c r="AL22765" t="s">
        <v>59</v>
      </c>
      <c r="AM22765" t="s">
        <v>49</v>
      </c>
      <c r="AN22765" t="s">
        <v>57</v>
      </c>
      <c r="AO22765" t="s">
        <v>48</v>
      </c>
      <c r="AP22765" t="s">
        <v>31439</v>
      </c>
      <c r="AQ22765" t="s">
        <v>61</v>
      </c>
    </row>
    <row r="22766" spans="1:43" x14ac:dyDescent="0.25">
      <c r="A22766" t="s">
        <v>128925</v>
      </c>
      <c r="B22766" t="s">
        <v>128926</v>
      </c>
      <c r="C22766" t="s">
        <v>45</v>
      </c>
      <c r="D22766" t="s">
        <v>46</v>
      </c>
      <c r="E22766" t="s">
        <v>46</v>
      </c>
      <c r="F22766" t="s">
        <v>128919</v>
      </c>
      <c r="G22766" t="s">
        <v>650</v>
      </c>
      <c r="H22766" t="s">
        <v>40837</v>
      </c>
      <c r="I22766" t="s">
        <v>55</v>
      </c>
      <c r="J22766" t="s">
        <v>194</v>
      </c>
      <c r="K22766" t="s">
        <v>681</v>
      </c>
      <c r="L22766" t="s">
        <v>78327</v>
      </c>
      <c r="M22766" t="s">
        <v>128868</v>
      </c>
      <c r="N22766" t="s">
        <v>897</v>
      </c>
      <c r="O22766" t="s">
        <v>50</v>
      </c>
      <c r="P22766" t="s">
        <v>128860</v>
      </c>
      <c r="Q22766" t="s">
        <v>128927</v>
      </c>
      <c r="R22766" t="s">
        <v>128862</v>
      </c>
      <c r="S22766" t="s">
        <v>128928</v>
      </c>
      <c r="T22766" t="s">
        <v>657</v>
      </c>
      <c r="U22766" t="s">
        <v>796</v>
      </c>
      <c r="V22766" t="s">
        <v>55</v>
      </c>
      <c r="W22766" t="s">
        <v>48</v>
      </c>
      <c r="X22766" t="s">
        <v>50</v>
      </c>
      <c r="Y22766" t="s">
        <v>56</v>
      </c>
      <c r="Z22766" t="s">
        <v>3076</v>
      </c>
      <c r="AA22766" t="s">
        <v>56</v>
      </c>
      <c r="AB22766" t="s">
        <v>48</v>
      </c>
      <c r="AC22766" t="s">
        <v>48</v>
      </c>
      <c r="AD22766" t="s">
        <v>56</v>
      </c>
      <c r="AE22766" t="s">
        <v>48</v>
      </c>
      <c r="AF22766" t="s">
        <v>48</v>
      </c>
      <c r="AG22766" t="s">
        <v>57</v>
      </c>
      <c r="AH22766" t="s">
        <v>49</v>
      </c>
      <c r="AI22766" t="s">
        <v>58</v>
      </c>
      <c r="AJ22766" t="s">
        <v>47</v>
      </c>
      <c r="AK22766" t="s">
        <v>46</v>
      </c>
      <c r="AL22766" t="s">
        <v>59</v>
      </c>
      <c r="AM22766" t="s">
        <v>49</v>
      </c>
      <c r="AN22766" t="s">
        <v>57</v>
      </c>
      <c r="AO22766" t="s">
        <v>48</v>
      </c>
      <c r="AP22766" t="s">
        <v>128871</v>
      </c>
      <c r="AQ22766" t="s">
        <v>61</v>
      </c>
    </row>
    <row r="22767" spans="1:43" x14ac:dyDescent="0.25">
      <c r="A22767" t="s">
        <v>128929</v>
      </c>
      <c r="B22767" t="s">
        <v>128930</v>
      </c>
      <c r="C22767" t="s">
        <v>45</v>
      </c>
      <c r="D22767" t="s">
        <v>46</v>
      </c>
      <c r="E22767" t="s">
        <v>46</v>
      </c>
      <c r="F22767" t="s">
        <v>128931</v>
      </c>
      <c r="G22767" t="s">
        <v>650</v>
      </c>
      <c r="H22767" t="s">
        <v>29117</v>
      </c>
      <c r="I22767" t="s">
        <v>55</v>
      </c>
      <c r="J22767" t="s">
        <v>194</v>
      </c>
      <c r="K22767" t="s">
        <v>681</v>
      </c>
      <c r="L22767" t="s">
        <v>36359</v>
      </c>
      <c r="M22767" t="s">
        <v>128868</v>
      </c>
      <c r="N22767" t="s">
        <v>897</v>
      </c>
      <c r="O22767" t="s">
        <v>50</v>
      </c>
      <c r="P22767" t="s">
        <v>128860</v>
      </c>
      <c r="Q22767" t="s">
        <v>128932</v>
      </c>
      <c r="R22767" t="s">
        <v>128862</v>
      </c>
      <c r="S22767" t="s">
        <v>128933</v>
      </c>
      <c r="T22767" t="s">
        <v>657</v>
      </c>
      <c r="U22767" t="s">
        <v>796</v>
      </c>
      <c r="V22767" t="s">
        <v>48</v>
      </c>
      <c r="W22767" t="s">
        <v>48</v>
      </c>
      <c r="X22767" t="s">
        <v>50</v>
      </c>
      <c r="Y22767" t="s">
        <v>56</v>
      </c>
      <c r="Z22767" t="s">
        <v>3076</v>
      </c>
      <c r="AA22767" t="s">
        <v>56</v>
      </c>
      <c r="AB22767" t="s">
        <v>48</v>
      </c>
      <c r="AC22767" t="s">
        <v>48</v>
      </c>
      <c r="AD22767" t="s">
        <v>56</v>
      </c>
      <c r="AE22767" t="s">
        <v>48</v>
      </c>
      <c r="AF22767" t="s">
        <v>48</v>
      </c>
      <c r="AG22767" t="s">
        <v>57</v>
      </c>
      <c r="AH22767" t="s">
        <v>49</v>
      </c>
      <c r="AI22767" t="s">
        <v>58</v>
      </c>
      <c r="AJ22767" t="s">
        <v>47</v>
      </c>
      <c r="AK22767" t="s">
        <v>46</v>
      </c>
      <c r="AL22767" t="s">
        <v>59</v>
      </c>
      <c r="AM22767" t="s">
        <v>49</v>
      </c>
      <c r="AN22767" t="s">
        <v>57</v>
      </c>
      <c r="AO22767" t="s">
        <v>48</v>
      </c>
      <c r="AP22767" t="s">
        <v>128871</v>
      </c>
      <c r="AQ22767" t="s">
        <v>61</v>
      </c>
    </row>
    <row r="22768" spans="1:43" x14ac:dyDescent="0.25">
      <c r="A22768" t="s">
        <v>128934</v>
      </c>
      <c r="B22768" t="s">
        <v>128935</v>
      </c>
      <c r="C22768" t="s">
        <v>45</v>
      </c>
      <c r="D22768" t="s">
        <v>46</v>
      </c>
      <c r="E22768" t="s">
        <v>46</v>
      </c>
      <c r="F22768" t="s">
        <v>128936</v>
      </c>
      <c r="G22768" t="s">
        <v>650</v>
      </c>
      <c r="H22768" t="s">
        <v>35908</v>
      </c>
      <c r="I22768" t="s">
        <v>55</v>
      </c>
      <c r="J22768" t="s">
        <v>194</v>
      </c>
      <c r="K22768" t="s">
        <v>681</v>
      </c>
      <c r="L22768" t="s">
        <v>12719</v>
      </c>
      <c r="M22768" t="s">
        <v>128868</v>
      </c>
      <c r="N22768" t="s">
        <v>897</v>
      </c>
      <c r="O22768" t="s">
        <v>50</v>
      </c>
      <c r="P22768" t="s">
        <v>128860</v>
      </c>
      <c r="Q22768" t="s">
        <v>128937</v>
      </c>
      <c r="R22768" t="s">
        <v>128862</v>
      </c>
      <c r="S22768" t="s">
        <v>128938</v>
      </c>
      <c r="T22768" t="s">
        <v>657</v>
      </c>
      <c r="U22768" t="s">
        <v>796</v>
      </c>
      <c r="V22768" t="s">
        <v>55</v>
      </c>
      <c r="W22768" t="s">
        <v>48</v>
      </c>
      <c r="X22768" t="s">
        <v>50</v>
      </c>
      <c r="Y22768" t="s">
        <v>56</v>
      </c>
      <c r="Z22768" t="s">
        <v>3076</v>
      </c>
      <c r="AA22768" t="s">
        <v>56</v>
      </c>
      <c r="AB22768" t="s">
        <v>48</v>
      </c>
      <c r="AC22768" t="s">
        <v>48</v>
      </c>
      <c r="AD22768" t="s">
        <v>56</v>
      </c>
      <c r="AE22768" t="s">
        <v>48</v>
      </c>
      <c r="AF22768" t="s">
        <v>48</v>
      </c>
      <c r="AG22768" t="s">
        <v>57</v>
      </c>
      <c r="AH22768" t="s">
        <v>49</v>
      </c>
      <c r="AI22768" t="s">
        <v>58</v>
      </c>
      <c r="AJ22768" t="s">
        <v>47</v>
      </c>
      <c r="AK22768" t="s">
        <v>46</v>
      </c>
      <c r="AL22768" t="s">
        <v>59</v>
      </c>
      <c r="AM22768" t="s">
        <v>3147</v>
      </c>
      <c r="AN22768" t="s">
        <v>57</v>
      </c>
      <c r="AO22768" t="s">
        <v>48</v>
      </c>
      <c r="AP22768" t="s">
        <v>128871</v>
      </c>
      <c r="AQ22768" t="s">
        <v>61</v>
      </c>
    </row>
    <row r="22769" spans="1:43" x14ac:dyDescent="0.25">
      <c r="A22769" t="s">
        <v>128939</v>
      </c>
      <c r="B22769" t="s">
        <v>128940</v>
      </c>
      <c r="C22769" t="s">
        <v>45</v>
      </c>
      <c r="D22769" t="s">
        <v>46</v>
      </c>
      <c r="E22769" t="s">
        <v>46</v>
      </c>
      <c r="F22769" t="s">
        <v>128941</v>
      </c>
      <c r="G22769" t="s">
        <v>650</v>
      </c>
      <c r="H22769" t="s">
        <v>47907</v>
      </c>
      <c r="I22769" t="s">
        <v>55</v>
      </c>
      <c r="J22769" t="s">
        <v>194</v>
      </c>
      <c r="K22769" t="s">
        <v>681</v>
      </c>
      <c r="L22769" t="s">
        <v>128942</v>
      </c>
      <c r="M22769" t="s">
        <v>128868</v>
      </c>
      <c r="N22769" t="s">
        <v>897</v>
      </c>
      <c r="O22769" t="s">
        <v>50</v>
      </c>
      <c r="P22769" t="s">
        <v>128860</v>
      </c>
      <c r="Q22769" t="s">
        <v>128943</v>
      </c>
      <c r="R22769" t="s">
        <v>128862</v>
      </c>
      <c r="S22769" t="s">
        <v>128944</v>
      </c>
      <c r="T22769" t="s">
        <v>657</v>
      </c>
      <c r="U22769" t="s">
        <v>796</v>
      </c>
      <c r="V22769" t="s">
        <v>48</v>
      </c>
      <c r="W22769" t="s">
        <v>48</v>
      </c>
      <c r="X22769" t="s">
        <v>50</v>
      </c>
      <c r="Y22769" t="s">
        <v>56</v>
      </c>
      <c r="Z22769" t="s">
        <v>3076</v>
      </c>
      <c r="AA22769" t="s">
        <v>56</v>
      </c>
      <c r="AB22769" t="s">
        <v>48</v>
      </c>
      <c r="AC22769" t="s">
        <v>48</v>
      </c>
      <c r="AD22769" t="s">
        <v>56</v>
      </c>
      <c r="AE22769" t="s">
        <v>48</v>
      </c>
      <c r="AF22769" t="s">
        <v>48</v>
      </c>
      <c r="AG22769" t="s">
        <v>57</v>
      </c>
      <c r="AH22769" t="s">
        <v>49</v>
      </c>
      <c r="AI22769" t="s">
        <v>58</v>
      </c>
      <c r="AJ22769" t="s">
        <v>47</v>
      </c>
      <c r="AK22769" t="s">
        <v>46</v>
      </c>
      <c r="AL22769" t="s">
        <v>59</v>
      </c>
      <c r="AM22769" t="s">
        <v>49</v>
      </c>
      <c r="AN22769" t="s">
        <v>57</v>
      </c>
      <c r="AO22769" t="s">
        <v>48</v>
      </c>
      <c r="AP22769" t="s">
        <v>128871</v>
      </c>
      <c r="AQ22769" t="s">
        <v>61</v>
      </c>
    </row>
    <row r="22770" spans="1:43" x14ac:dyDescent="0.25">
      <c r="A22770" t="s">
        <v>128945</v>
      </c>
      <c r="B22770" t="s">
        <v>128946</v>
      </c>
      <c r="C22770" t="s">
        <v>45</v>
      </c>
      <c r="D22770" t="s">
        <v>46</v>
      </c>
      <c r="E22770" t="s">
        <v>46</v>
      </c>
      <c r="F22770" t="s">
        <v>128947</v>
      </c>
      <c r="G22770" t="s">
        <v>650</v>
      </c>
      <c r="H22770" t="s">
        <v>18213</v>
      </c>
      <c r="I22770" t="s">
        <v>55</v>
      </c>
      <c r="J22770" t="s">
        <v>194</v>
      </c>
      <c r="K22770" t="s">
        <v>681</v>
      </c>
      <c r="L22770" t="s">
        <v>128948</v>
      </c>
      <c r="M22770" t="s">
        <v>128868</v>
      </c>
      <c r="N22770" t="s">
        <v>104</v>
      </c>
      <c r="O22770" t="s">
        <v>50</v>
      </c>
      <c r="P22770" t="s">
        <v>128860</v>
      </c>
      <c r="Q22770" t="s">
        <v>128949</v>
      </c>
      <c r="R22770" t="s">
        <v>128862</v>
      </c>
      <c r="S22770" t="s">
        <v>128950</v>
      </c>
      <c r="T22770" t="s">
        <v>657</v>
      </c>
      <c r="U22770" t="s">
        <v>796</v>
      </c>
      <c r="V22770" t="s">
        <v>48</v>
      </c>
      <c r="W22770" t="s">
        <v>48</v>
      </c>
      <c r="X22770" t="s">
        <v>50</v>
      </c>
      <c r="Y22770" t="s">
        <v>56</v>
      </c>
      <c r="Z22770" t="s">
        <v>3076</v>
      </c>
      <c r="AA22770" t="s">
        <v>56</v>
      </c>
      <c r="AB22770" t="s">
        <v>48</v>
      </c>
      <c r="AC22770" t="s">
        <v>48</v>
      </c>
      <c r="AD22770" t="s">
        <v>56</v>
      </c>
      <c r="AE22770" t="s">
        <v>48</v>
      </c>
      <c r="AF22770" t="s">
        <v>48</v>
      </c>
      <c r="AG22770" t="s">
        <v>57</v>
      </c>
      <c r="AH22770" t="s">
        <v>49</v>
      </c>
      <c r="AI22770" t="s">
        <v>58</v>
      </c>
      <c r="AJ22770" t="s">
        <v>47</v>
      </c>
      <c r="AK22770" t="s">
        <v>46</v>
      </c>
      <c r="AL22770" t="s">
        <v>59</v>
      </c>
      <c r="AM22770" t="s">
        <v>49</v>
      </c>
      <c r="AN22770" t="s">
        <v>57</v>
      </c>
      <c r="AO22770" t="s">
        <v>48</v>
      </c>
      <c r="AP22770" t="s">
        <v>128871</v>
      </c>
      <c r="AQ22770" t="s">
        <v>61</v>
      </c>
    </row>
    <row r="22771" spans="1:43" x14ac:dyDescent="0.25">
      <c r="A22771" t="s">
        <v>128951</v>
      </c>
      <c r="B22771" t="s">
        <v>128952</v>
      </c>
      <c r="C22771" t="s">
        <v>45</v>
      </c>
      <c r="D22771" t="s">
        <v>46</v>
      </c>
      <c r="E22771" t="s">
        <v>46</v>
      </c>
      <c r="F22771" t="s">
        <v>128953</v>
      </c>
      <c r="G22771" t="s">
        <v>650</v>
      </c>
      <c r="H22771" t="s">
        <v>72936</v>
      </c>
      <c r="I22771" t="s">
        <v>55</v>
      </c>
      <c r="J22771" t="s">
        <v>194</v>
      </c>
      <c r="K22771" t="s">
        <v>681</v>
      </c>
      <c r="L22771" t="s">
        <v>128954</v>
      </c>
      <c r="M22771" t="s">
        <v>128868</v>
      </c>
      <c r="N22771" t="s">
        <v>104</v>
      </c>
      <c r="O22771" t="s">
        <v>50</v>
      </c>
      <c r="P22771" t="s">
        <v>128860</v>
      </c>
      <c r="Q22771" t="s">
        <v>128955</v>
      </c>
      <c r="R22771" t="s">
        <v>128862</v>
      </c>
      <c r="S22771" t="s">
        <v>128956</v>
      </c>
      <c r="T22771" t="s">
        <v>657</v>
      </c>
      <c r="U22771" t="s">
        <v>796</v>
      </c>
      <c r="V22771" t="s">
        <v>48</v>
      </c>
      <c r="W22771" t="s">
        <v>48</v>
      </c>
      <c r="X22771" t="s">
        <v>50</v>
      </c>
      <c r="Y22771" t="s">
        <v>56</v>
      </c>
      <c r="Z22771" t="s">
        <v>3076</v>
      </c>
      <c r="AA22771" t="s">
        <v>56</v>
      </c>
      <c r="AB22771" t="s">
        <v>48</v>
      </c>
      <c r="AC22771" t="s">
        <v>48</v>
      </c>
      <c r="AD22771" t="s">
        <v>56</v>
      </c>
      <c r="AE22771" t="s">
        <v>48</v>
      </c>
      <c r="AF22771" t="s">
        <v>48</v>
      </c>
      <c r="AG22771" t="s">
        <v>57</v>
      </c>
      <c r="AH22771" t="s">
        <v>49</v>
      </c>
      <c r="AI22771" t="s">
        <v>58</v>
      </c>
      <c r="AJ22771" t="s">
        <v>47</v>
      </c>
      <c r="AK22771" t="s">
        <v>46</v>
      </c>
      <c r="AL22771" t="s">
        <v>59</v>
      </c>
      <c r="AM22771" t="s">
        <v>49</v>
      </c>
      <c r="AN22771" t="s">
        <v>57</v>
      </c>
      <c r="AO22771" t="s">
        <v>48</v>
      </c>
      <c r="AP22771" t="s">
        <v>128871</v>
      </c>
      <c r="AQ22771" t="s">
        <v>61</v>
      </c>
    </row>
    <row r="22772" spans="1:43" x14ac:dyDescent="0.25">
      <c r="A22772" t="s">
        <v>128957</v>
      </c>
      <c r="B22772" t="s">
        <v>3086</v>
      </c>
      <c r="C22772" t="s">
        <v>45</v>
      </c>
      <c r="D22772" t="s">
        <v>46</v>
      </c>
      <c r="E22772" t="s">
        <v>46</v>
      </c>
      <c r="F22772" t="s">
        <v>128958</v>
      </c>
      <c r="G22772" t="s">
        <v>650</v>
      </c>
      <c r="H22772" t="s">
        <v>9607</v>
      </c>
      <c r="I22772" t="s">
        <v>55</v>
      </c>
      <c r="J22772" t="s">
        <v>194</v>
      </c>
      <c r="K22772" t="s">
        <v>681</v>
      </c>
      <c r="L22772" t="s">
        <v>16482</v>
      </c>
      <c r="M22772" t="s">
        <v>128868</v>
      </c>
      <c r="N22772" t="s">
        <v>1557</v>
      </c>
      <c r="O22772" t="s">
        <v>50</v>
      </c>
      <c r="P22772" t="s">
        <v>128860</v>
      </c>
      <c r="Q22772" t="s">
        <v>128959</v>
      </c>
      <c r="R22772" t="s">
        <v>128862</v>
      </c>
      <c r="S22772" t="s">
        <v>128960</v>
      </c>
      <c r="T22772" t="s">
        <v>657</v>
      </c>
      <c r="U22772" t="s">
        <v>796</v>
      </c>
      <c r="V22772" t="s">
        <v>48</v>
      </c>
      <c r="W22772" t="s">
        <v>48</v>
      </c>
      <c r="X22772" t="s">
        <v>50</v>
      </c>
      <c r="Y22772" t="s">
        <v>56</v>
      </c>
      <c r="Z22772" t="s">
        <v>3076</v>
      </c>
      <c r="AA22772" t="s">
        <v>56</v>
      </c>
      <c r="AB22772" t="s">
        <v>48</v>
      </c>
      <c r="AC22772" t="s">
        <v>48</v>
      </c>
      <c r="AD22772" t="s">
        <v>56</v>
      </c>
      <c r="AE22772" t="s">
        <v>48</v>
      </c>
      <c r="AF22772" t="s">
        <v>48</v>
      </c>
      <c r="AG22772" t="s">
        <v>57</v>
      </c>
      <c r="AH22772" t="s">
        <v>49</v>
      </c>
      <c r="AI22772" t="s">
        <v>58</v>
      </c>
      <c r="AJ22772" t="s">
        <v>47</v>
      </c>
      <c r="AK22772" t="s">
        <v>46</v>
      </c>
      <c r="AL22772" t="s">
        <v>59</v>
      </c>
      <c r="AM22772" t="s">
        <v>49</v>
      </c>
      <c r="AN22772" t="s">
        <v>57</v>
      </c>
      <c r="AO22772" t="s">
        <v>48</v>
      </c>
      <c r="AP22772" t="s">
        <v>128871</v>
      </c>
      <c r="AQ22772" t="s">
        <v>61</v>
      </c>
    </row>
    <row r="22773" spans="1:43" x14ac:dyDescent="0.25">
      <c r="A22773" t="s">
        <v>128961</v>
      </c>
      <c r="B22773" t="s">
        <v>128962</v>
      </c>
      <c r="C22773" t="s">
        <v>45</v>
      </c>
      <c r="D22773" t="s">
        <v>46</v>
      </c>
      <c r="E22773" t="s">
        <v>46</v>
      </c>
      <c r="F22773" t="s">
        <v>53309</v>
      </c>
      <c r="G22773" t="s">
        <v>650</v>
      </c>
      <c r="H22773" t="s">
        <v>128963</v>
      </c>
      <c r="I22773" t="s">
        <v>55</v>
      </c>
      <c r="J22773" t="s">
        <v>194</v>
      </c>
      <c r="K22773" t="s">
        <v>681</v>
      </c>
      <c r="L22773" t="s">
        <v>53310</v>
      </c>
      <c r="M22773" t="s">
        <v>128868</v>
      </c>
      <c r="N22773" t="s">
        <v>2982</v>
      </c>
      <c r="O22773" t="s">
        <v>50</v>
      </c>
      <c r="P22773" t="s">
        <v>128860</v>
      </c>
      <c r="Q22773" t="s">
        <v>128964</v>
      </c>
      <c r="R22773" t="s">
        <v>128862</v>
      </c>
      <c r="S22773" t="s">
        <v>128965</v>
      </c>
      <c r="T22773" t="s">
        <v>657</v>
      </c>
      <c r="U22773" t="s">
        <v>796</v>
      </c>
      <c r="V22773" t="s">
        <v>48</v>
      </c>
      <c r="W22773" t="s">
        <v>48</v>
      </c>
      <c r="X22773" t="s">
        <v>50</v>
      </c>
      <c r="Y22773" t="s">
        <v>56</v>
      </c>
      <c r="Z22773" t="s">
        <v>3076</v>
      </c>
      <c r="AA22773" t="s">
        <v>56</v>
      </c>
      <c r="AB22773" t="s">
        <v>48</v>
      </c>
      <c r="AC22773" t="s">
        <v>48</v>
      </c>
      <c r="AD22773" t="s">
        <v>56</v>
      </c>
      <c r="AE22773" t="s">
        <v>48</v>
      </c>
      <c r="AF22773" t="s">
        <v>48</v>
      </c>
      <c r="AG22773" t="s">
        <v>57</v>
      </c>
      <c r="AH22773" t="s">
        <v>49</v>
      </c>
      <c r="AI22773" t="s">
        <v>58</v>
      </c>
      <c r="AJ22773" t="s">
        <v>47</v>
      </c>
      <c r="AK22773" t="s">
        <v>46</v>
      </c>
      <c r="AL22773" t="s">
        <v>59</v>
      </c>
      <c r="AM22773" t="s">
        <v>49</v>
      </c>
      <c r="AN22773" t="s">
        <v>57</v>
      </c>
      <c r="AO22773" t="s">
        <v>48</v>
      </c>
      <c r="AP22773" t="s">
        <v>128871</v>
      </c>
      <c r="AQ22773" t="s">
        <v>61</v>
      </c>
    </row>
    <row r="22774" spans="1:43" x14ac:dyDescent="0.25">
      <c r="A22774" t="s">
        <v>128966</v>
      </c>
      <c r="B22774" t="s">
        <v>128967</v>
      </c>
      <c r="C22774" t="s">
        <v>45</v>
      </c>
      <c r="D22774" t="s">
        <v>46</v>
      </c>
      <c r="E22774" t="s">
        <v>46</v>
      </c>
      <c r="F22774" t="s">
        <v>46492</v>
      </c>
      <c r="G22774" t="s">
        <v>650</v>
      </c>
      <c r="H22774" t="s">
        <v>69582</v>
      </c>
      <c r="I22774" t="s">
        <v>55</v>
      </c>
      <c r="J22774" t="s">
        <v>194</v>
      </c>
      <c r="K22774" t="s">
        <v>681</v>
      </c>
      <c r="L22774" t="s">
        <v>26014</v>
      </c>
      <c r="M22774" t="s">
        <v>128868</v>
      </c>
      <c r="N22774" t="s">
        <v>2982</v>
      </c>
      <c r="O22774" t="s">
        <v>50</v>
      </c>
      <c r="P22774" t="s">
        <v>128860</v>
      </c>
      <c r="Q22774" t="s">
        <v>128968</v>
      </c>
      <c r="R22774" t="s">
        <v>128862</v>
      </c>
      <c r="S22774" t="s">
        <v>128969</v>
      </c>
      <c r="T22774" t="s">
        <v>657</v>
      </c>
      <c r="U22774" t="s">
        <v>48</v>
      </c>
      <c r="V22774" t="s">
        <v>55</v>
      </c>
      <c r="W22774" t="s">
        <v>48</v>
      </c>
      <c r="X22774" t="s">
        <v>50</v>
      </c>
      <c r="Y22774" t="s">
        <v>56</v>
      </c>
      <c r="Z22774" t="s">
        <v>47</v>
      </c>
      <c r="AA22774" t="s">
        <v>56</v>
      </c>
      <c r="AB22774" t="s">
        <v>48</v>
      </c>
      <c r="AC22774" t="s">
        <v>48</v>
      </c>
      <c r="AD22774" t="s">
        <v>56</v>
      </c>
      <c r="AE22774" t="s">
        <v>48</v>
      </c>
      <c r="AF22774" t="s">
        <v>48</v>
      </c>
      <c r="AG22774" t="s">
        <v>57</v>
      </c>
      <c r="AH22774" t="s">
        <v>49</v>
      </c>
      <c r="AI22774" t="s">
        <v>58</v>
      </c>
      <c r="AJ22774" t="s">
        <v>47</v>
      </c>
      <c r="AK22774" t="s">
        <v>46</v>
      </c>
      <c r="AL22774" t="s">
        <v>59</v>
      </c>
      <c r="AM22774" t="s">
        <v>49</v>
      </c>
      <c r="AN22774" t="s">
        <v>57</v>
      </c>
      <c r="AO22774" t="s">
        <v>48</v>
      </c>
      <c r="AP22774" t="s">
        <v>128871</v>
      </c>
      <c r="AQ22774" t="s">
        <v>61</v>
      </c>
    </row>
    <row r="22775" spans="1:43" x14ac:dyDescent="0.25">
      <c r="A22775" t="s">
        <v>128970</v>
      </c>
      <c r="B22775" t="s">
        <v>128971</v>
      </c>
      <c r="C22775" t="s">
        <v>45</v>
      </c>
      <c r="D22775" t="s">
        <v>46</v>
      </c>
      <c r="E22775" t="s">
        <v>46</v>
      </c>
      <c r="F22775" t="s">
        <v>128972</v>
      </c>
      <c r="G22775" t="s">
        <v>650</v>
      </c>
      <c r="H22775" t="s">
        <v>77662</v>
      </c>
      <c r="I22775" t="s">
        <v>55</v>
      </c>
      <c r="J22775" t="s">
        <v>194</v>
      </c>
      <c r="K22775" t="s">
        <v>681</v>
      </c>
      <c r="L22775" t="s">
        <v>128973</v>
      </c>
      <c r="M22775" t="s">
        <v>128868</v>
      </c>
      <c r="N22775" t="s">
        <v>3006</v>
      </c>
      <c r="O22775" t="s">
        <v>50</v>
      </c>
      <c r="P22775" t="s">
        <v>128860</v>
      </c>
      <c r="Q22775" t="s">
        <v>128974</v>
      </c>
      <c r="R22775" t="s">
        <v>128862</v>
      </c>
      <c r="S22775" t="s">
        <v>128975</v>
      </c>
      <c r="T22775" t="s">
        <v>657</v>
      </c>
      <c r="U22775" t="s">
        <v>796</v>
      </c>
      <c r="V22775" t="s">
        <v>48</v>
      </c>
      <c r="W22775" t="s">
        <v>48</v>
      </c>
      <c r="X22775" t="s">
        <v>50</v>
      </c>
      <c r="Y22775" t="s">
        <v>56</v>
      </c>
      <c r="Z22775" t="s">
        <v>3076</v>
      </c>
      <c r="AA22775" t="s">
        <v>56</v>
      </c>
      <c r="AB22775" t="s">
        <v>48</v>
      </c>
      <c r="AC22775" t="s">
        <v>48</v>
      </c>
      <c r="AD22775" t="s">
        <v>56</v>
      </c>
      <c r="AE22775" t="s">
        <v>48</v>
      </c>
      <c r="AF22775" t="s">
        <v>48</v>
      </c>
      <c r="AG22775" t="s">
        <v>57</v>
      </c>
      <c r="AH22775" t="s">
        <v>49</v>
      </c>
      <c r="AI22775" t="s">
        <v>58</v>
      </c>
      <c r="AJ22775" t="s">
        <v>47</v>
      </c>
      <c r="AK22775" t="s">
        <v>46</v>
      </c>
      <c r="AL22775" t="s">
        <v>59</v>
      </c>
      <c r="AM22775" t="s">
        <v>49</v>
      </c>
      <c r="AN22775" t="s">
        <v>57</v>
      </c>
      <c r="AO22775" t="s">
        <v>48</v>
      </c>
      <c r="AP22775" t="s">
        <v>128871</v>
      </c>
      <c r="AQ22775" t="s">
        <v>61</v>
      </c>
    </row>
    <row r="22776" spans="1:43" x14ac:dyDescent="0.25">
      <c r="A22776" t="s">
        <v>128976</v>
      </c>
      <c r="B22776" t="s">
        <v>3044</v>
      </c>
      <c r="C22776" t="s">
        <v>45</v>
      </c>
      <c r="D22776" t="s">
        <v>46</v>
      </c>
      <c r="E22776" t="s">
        <v>46</v>
      </c>
      <c r="F22776" t="s">
        <v>74530</v>
      </c>
      <c r="G22776" t="s">
        <v>650</v>
      </c>
      <c r="H22776" t="s">
        <v>18189</v>
      </c>
      <c r="I22776" t="s">
        <v>55</v>
      </c>
      <c r="J22776" t="s">
        <v>194</v>
      </c>
      <c r="K22776" t="s">
        <v>681</v>
      </c>
      <c r="L22776" t="s">
        <v>74532</v>
      </c>
      <c r="M22776" t="s">
        <v>128868</v>
      </c>
      <c r="N22776" t="s">
        <v>1225</v>
      </c>
      <c r="O22776" t="s">
        <v>50</v>
      </c>
      <c r="P22776" t="s">
        <v>128860</v>
      </c>
      <c r="Q22776" t="s">
        <v>128977</v>
      </c>
      <c r="R22776" t="s">
        <v>128862</v>
      </c>
      <c r="S22776" t="s">
        <v>128978</v>
      </c>
      <c r="T22776" t="s">
        <v>657</v>
      </c>
      <c r="U22776" t="s">
        <v>796</v>
      </c>
      <c r="V22776" t="s">
        <v>48</v>
      </c>
      <c r="W22776" t="s">
        <v>48</v>
      </c>
      <c r="X22776" t="s">
        <v>50</v>
      </c>
      <c r="Y22776" t="s">
        <v>56</v>
      </c>
      <c r="Z22776" t="s">
        <v>3076</v>
      </c>
      <c r="AA22776" t="s">
        <v>56</v>
      </c>
      <c r="AB22776" t="s">
        <v>48</v>
      </c>
      <c r="AC22776" t="s">
        <v>48</v>
      </c>
      <c r="AD22776" t="s">
        <v>56</v>
      </c>
      <c r="AE22776" t="s">
        <v>48</v>
      </c>
      <c r="AF22776" t="s">
        <v>48</v>
      </c>
      <c r="AG22776" t="s">
        <v>57</v>
      </c>
      <c r="AH22776" t="s">
        <v>49</v>
      </c>
      <c r="AI22776" t="s">
        <v>58</v>
      </c>
      <c r="AJ22776" t="s">
        <v>47</v>
      </c>
      <c r="AK22776" t="s">
        <v>46</v>
      </c>
      <c r="AL22776" t="s">
        <v>59</v>
      </c>
      <c r="AM22776" t="s">
        <v>49</v>
      </c>
      <c r="AN22776" t="s">
        <v>57</v>
      </c>
      <c r="AO22776" t="s">
        <v>48</v>
      </c>
      <c r="AP22776" t="s">
        <v>128871</v>
      </c>
      <c r="AQ22776" t="s">
        <v>61</v>
      </c>
    </row>
    <row r="22777" spans="1:43" x14ac:dyDescent="0.25">
      <c r="A22777" t="s">
        <v>128979</v>
      </c>
      <c r="B22777" t="s">
        <v>3053</v>
      </c>
      <c r="C22777" t="s">
        <v>45</v>
      </c>
      <c r="D22777" t="s">
        <v>46</v>
      </c>
      <c r="E22777" t="s">
        <v>46</v>
      </c>
      <c r="F22777" t="s">
        <v>56025</v>
      </c>
      <c r="G22777" t="s">
        <v>650</v>
      </c>
      <c r="H22777" t="s">
        <v>100595</v>
      </c>
      <c r="I22777" t="s">
        <v>55</v>
      </c>
      <c r="J22777" t="s">
        <v>194</v>
      </c>
      <c r="K22777" t="s">
        <v>681</v>
      </c>
      <c r="L22777" t="s">
        <v>48709</v>
      </c>
      <c r="M22777" t="s">
        <v>128868</v>
      </c>
      <c r="N22777" t="s">
        <v>12027</v>
      </c>
      <c r="O22777" t="s">
        <v>50</v>
      </c>
      <c r="P22777" t="s">
        <v>128860</v>
      </c>
      <c r="Q22777" t="s">
        <v>128980</v>
      </c>
      <c r="R22777" t="s">
        <v>128862</v>
      </c>
      <c r="S22777" t="s">
        <v>128981</v>
      </c>
      <c r="T22777" t="s">
        <v>657</v>
      </c>
      <c r="U22777" t="s">
        <v>796</v>
      </c>
      <c r="V22777" t="s">
        <v>48</v>
      </c>
      <c r="W22777" t="s">
        <v>48</v>
      </c>
      <c r="X22777" t="s">
        <v>50</v>
      </c>
      <c r="Y22777" t="s">
        <v>56</v>
      </c>
      <c r="Z22777" t="s">
        <v>3076</v>
      </c>
      <c r="AA22777" t="s">
        <v>56</v>
      </c>
      <c r="AB22777" t="s">
        <v>48</v>
      </c>
      <c r="AC22777" t="s">
        <v>48</v>
      </c>
      <c r="AD22777" t="s">
        <v>56</v>
      </c>
      <c r="AE22777" t="s">
        <v>48</v>
      </c>
      <c r="AF22777" t="s">
        <v>48</v>
      </c>
      <c r="AG22777" t="s">
        <v>57</v>
      </c>
      <c r="AH22777" t="s">
        <v>49</v>
      </c>
      <c r="AI22777" t="s">
        <v>58</v>
      </c>
      <c r="AJ22777" t="s">
        <v>47</v>
      </c>
      <c r="AK22777" t="s">
        <v>46</v>
      </c>
      <c r="AL22777" t="s">
        <v>59</v>
      </c>
      <c r="AM22777" t="s">
        <v>49</v>
      </c>
      <c r="AN22777" t="s">
        <v>57</v>
      </c>
      <c r="AO22777" t="s">
        <v>48</v>
      </c>
      <c r="AP22777" t="s">
        <v>128871</v>
      </c>
      <c r="AQ22777" t="s">
        <v>61</v>
      </c>
    </row>
    <row r="22778" spans="1:43" x14ac:dyDescent="0.25">
      <c r="A22778" t="s">
        <v>128982</v>
      </c>
      <c r="B22778" t="s">
        <v>3069</v>
      </c>
      <c r="C22778" t="s">
        <v>45</v>
      </c>
      <c r="D22778" t="s">
        <v>46</v>
      </c>
      <c r="E22778" t="s">
        <v>46</v>
      </c>
      <c r="F22778" t="s">
        <v>128983</v>
      </c>
      <c r="G22778" t="s">
        <v>650</v>
      </c>
      <c r="H22778" t="s">
        <v>128984</v>
      </c>
      <c r="I22778" t="s">
        <v>55</v>
      </c>
      <c r="J22778" t="s">
        <v>194</v>
      </c>
      <c r="K22778" t="s">
        <v>681</v>
      </c>
      <c r="L22778" t="s">
        <v>12751</v>
      </c>
      <c r="M22778" t="s">
        <v>128868</v>
      </c>
      <c r="N22778" t="s">
        <v>3048</v>
      </c>
      <c r="O22778" t="s">
        <v>50</v>
      </c>
      <c r="P22778" t="s">
        <v>128860</v>
      </c>
      <c r="Q22778" t="s">
        <v>128985</v>
      </c>
      <c r="R22778" t="s">
        <v>128862</v>
      </c>
      <c r="S22778" t="s">
        <v>128986</v>
      </c>
      <c r="T22778" t="s">
        <v>657</v>
      </c>
      <c r="U22778" t="s">
        <v>796</v>
      </c>
      <c r="V22778" t="s">
        <v>48</v>
      </c>
      <c r="W22778" t="s">
        <v>48</v>
      </c>
      <c r="X22778" t="s">
        <v>50</v>
      </c>
      <c r="Y22778" t="s">
        <v>56</v>
      </c>
      <c r="Z22778" t="s">
        <v>3076</v>
      </c>
      <c r="AA22778" t="s">
        <v>56</v>
      </c>
      <c r="AB22778" t="s">
        <v>48</v>
      </c>
      <c r="AC22778" t="s">
        <v>48</v>
      </c>
      <c r="AD22778" t="s">
        <v>56</v>
      </c>
      <c r="AE22778" t="s">
        <v>48</v>
      </c>
      <c r="AF22778" t="s">
        <v>48</v>
      </c>
      <c r="AG22778" t="s">
        <v>57</v>
      </c>
      <c r="AH22778" t="s">
        <v>49</v>
      </c>
      <c r="AI22778" t="s">
        <v>58</v>
      </c>
      <c r="AJ22778" t="s">
        <v>47</v>
      </c>
      <c r="AK22778" t="s">
        <v>46</v>
      </c>
      <c r="AL22778" t="s">
        <v>59</v>
      </c>
      <c r="AM22778" t="s">
        <v>49</v>
      </c>
      <c r="AN22778" t="s">
        <v>57</v>
      </c>
      <c r="AO22778" t="s">
        <v>48</v>
      </c>
      <c r="AP22778" t="s">
        <v>43019</v>
      </c>
      <c r="AQ22778" t="s">
        <v>61</v>
      </c>
    </row>
    <row r="22779" spans="1:43" x14ac:dyDescent="0.25">
      <c r="A22779" t="s">
        <v>128987</v>
      </c>
      <c r="B22779" t="s">
        <v>128988</v>
      </c>
      <c r="C22779" t="s">
        <v>4045</v>
      </c>
      <c r="D22779" t="s">
        <v>46</v>
      </c>
      <c r="E22779" t="s">
        <v>46</v>
      </c>
      <c r="F22779" t="s">
        <v>128989</v>
      </c>
      <c r="G22779" t="s">
        <v>154</v>
      </c>
      <c r="H22779" t="s">
        <v>128990</v>
      </c>
      <c r="I22779" t="s">
        <v>48</v>
      </c>
      <c r="J22779" t="s">
        <v>46</v>
      </c>
      <c r="K22779" t="s">
        <v>154</v>
      </c>
      <c r="L22779" t="s">
        <v>128990</v>
      </c>
      <c r="M22779" t="s">
        <v>49</v>
      </c>
      <c r="N22779" t="s">
        <v>47</v>
      </c>
      <c r="O22779" t="s">
        <v>50</v>
      </c>
      <c r="P22779" t="s">
        <v>128991</v>
      </c>
      <c r="Q22779" t="s">
        <v>128992</v>
      </c>
      <c r="R22779" t="s">
        <v>128993</v>
      </c>
      <c r="S22779" t="s">
        <v>128994</v>
      </c>
      <c r="T22779" t="s">
        <v>2674</v>
      </c>
      <c r="U22779" t="s">
        <v>48</v>
      </c>
      <c r="V22779" t="s">
        <v>48</v>
      </c>
      <c r="W22779" t="s">
        <v>48</v>
      </c>
      <c r="X22779" t="s">
        <v>50</v>
      </c>
      <c r="Y22779" t="s">
        <v>56</v>
      </c>
      <c r="Z22779" t="s">
        <v>47</v>
      </c>
      <c r="AA22779" t="s">
        <v>56</v>
      </c>
      <c r="AB22779" t="s">
        <v>48</v>
      </c>
      <c r="AC22779" t="s">
        <v>48</v>
      </c>
      <c r="AD22779" t="s">
        <v>56</v>
      </c>
      <c r="AE22779" t="s">
        <v>48</v>
      </c>
      <c r="AF22779" t="s">
        <v>48</v>
      </c>
      <c r="AG22779" t="s">
        <v>57</v>
      </c>
      <c r="AH22779" t="s">
        <v>49</v>
      </c>
      <c r="AI22779" t="s">
        <v>58</v>
      </c>
      <c r="AJ22779" t="s">
        <v>47</v>
      </c>
      <c r="AK22779" t="s">
        <v>46</v>
      </c>
      <c r="AL22779" t="s">
        <v>59</v>
      </c>
      <c r="AM22779" t="s">
        <v>49</v>
      </c>
      <c r="AN22779" t="s">
        <v>57</v>
      </c>
      <c r="AO22779" t="s">
        <v>48</v>
      </c>
      <c r="AP22779" t="s">
        <v>850</v>
      </c>
      <c r="AQ22779" t="s">
        <v>61</v>
      </c>
    </row>
    <row r="22780" spans="1:43" x14ac:dyDescent="0.25">
      <c r="A22780" t="s">
        <v>128995</v>
      </c>
      <c r="B22780" t="s">
        <v>128996</v>
      </c>
      <c r="C22780" t="s">
        <v>45</v>
      </c>
      <c r="D22780" t="s">
        <v>46</v>
      </c>
      <c r="E22780" t="s">
        <v>46</v>
      </c>
      <c r="F22780" t="s">
        <v>51671</v>
      </c>
      <c r="G22780" t="s">
        <v>2687</v>
      </c>
      <c r="H22780" t="s">
        <v>128997</v>
      </c>
      <c r="I22780" t="s">
        <v>48</v>
      </c>
      <c r="J22780" t="s">
        <v>46</v>
      </c>
      <c r="K22780" t="s">
        <v>2687</v>
      </c>
      <c r="L22780" t="s">
        <v>128997</v>
      </c>
      <c r="M22780" t="s">
        <v>49</v>
      </c>
      <c r="N22780" t="s">
        <v>47</v>
      </c>
      <c r="O22780" t="s">
        <v>128998</v>
      </c>
      <c r="P22780" t="s">
        <v>128991</v>
      </c>
      <c r="Q22780" t="s">
        <v>128999</v>
      </c>
      <c r="R22780" t="s">
        <v>128993</v>
      </c>
      <c r="S22780" t="s">
        <v>129000</v>
      </c>
      <c r="T22780" t="s">
        <v>2674</v>
      </c>
      <c r="U22780" t="s">
        <v>48</v>
      </c>
      <c r="V22780" t="s">
        <v>48</v>
      </c>
      <c r="W22780" t="s">
        <v>48</v>
      </c>
      <c r="X22780" t="s">
        <v>50</v>
      </c>
      <c r="Y22780" t="s">
        <v>56</v>
      </c>
      <c r="Z22780" t="s">
        <v>108245</v>
      </c>
      <c r="AA22780" t="s">
        <v>56</v>
      </c>
      <c r="AB22780" t="s">
        <v>48</v>
      </c>
      <c r="AC22780" t="s">
        <v>48</v>
      </c>
      <c r="AD22780" t="s">
        <v>56</v>
      </c>
      <c r="AE22780" t="s">
        <v>48</v>
      </c>
      <c r="AF22780" t="s">
        <v>48</v>
      </c>
      <c r="AG22780" t="s">
        <v>57</v>
      </c>
      <c r="AH22780" t="s">
        <v>49</v>
      </c>
      <c r="AI22780" t="s">
        <v>58</v>
      </c>
      <c r="AJ22780" t="s">
        <v>47</v>
      </c>
      <c r="AK22780" t="s">
        <v>46</v>
      </c>
      <c r="AL22780" t="s">
        <v>59</v>
      </c>
      <c r="AM22780" t="s">
        <v>49</v>
      </c>
      <c r="AN22780" t="s">
        <v>57</v>
      </c>
      <c r="AO22780" t="s">
        <v>48</v>
      </c>
      <c r="AP22780" t="s">
        <v>936</v>
      </c>
      <c r="AQ22780" t="s">
        <v>61</v>
      </c>
    </row>
    <row r="22781" spans="1:43" x14ac:dyDescent="0.25">
      <c r="A22781" t="s">
        <v>129001</v>
      </c>
      <c r="B22781" t="s">
        <v>129002</v>
      </c>
      <c r="C22781" t="s">
        <v>45</v>
      </c>
      <c r="D22781" t="s">
        <v>46</v>
      </c>
      <c r="E22781" t="s">
        <v>46</v>
      </c>
      <c r="F22781" t="s">
        <v>129003</v>
      </c>
      <c r="G22781" t="s">
        <v>2687</v>
      </c>
      <c r="H22781" t="s">
        <v>66430</v>
      </c>
      <c r="I22781" t="s">
        <v>48</v>
      </c>
      <c r="J22781" t="s">
        <v>46</v>
      </c>
      <c r="K22781" t="s">
        <v>2687</v>
      </c>
      <c r="L22781" t="s">
        <v>66430</v>
      </c>
      <c r="M22781" t="s">
        <v>49</v>
      </c>
      <c r="N22781" t="s">
        <v>47</v>
      </c>
      <c r="O22781" t="s">
        <v>129004</v>
      </c>
      <c r="P22781" t="s">
        <v>128991</v>
      </c>
      <c r="Q22781" t="s">
        <v>129005</v>
      </c>
      <c r="R22781" t="s">
        <v>128993</v>
      </c>
      <c r="S22781" t="s">
        <v>129006</v>
      </c>
      <c r="T22781" t="s">
        <v>2674</v>
      </c>
      <c r="U22781" t="s">
        <v>48</v>
      </c>
      <c r="V22781" t="s">
        <v>48</v>
      </c>
      <c r="W22781" t="s">
        <v>48</v>
      </c>
      <c r="X22781" t="s">
        <v>50</v>
      </c>
      <c r="Y22781" t="s">
        <v>56</v>
      </c>
      <c r="Z22781" t="s">
        <v>108245</v>
      </c>
      <c r="AA22781" t="s">
        <v>56</v>
      </c>
      <c r="AB22781" t="s">
        <v>48</v>
      </c>
      <c r="AC22781" t="s">
        <v>48</v>
      </c>
      <c r="AD22781" t="s">
        <v>56</v>
      </c>
      <c r="AE22781" t="s">
        <v>48</v>
      </c>
      <c r="AF22781" t="s">
        <v>48</v>
      </c>
      <c r="AG22781" t="s">
        <v>57</v>
      </c>
      <c r="AH22781" t="s">
        <v>49</v>
      </c>
      <c r="AI22781" t="s">
        <v>58</v>
      </c>
      <c r="AJ22781" t="s">
        <v>47</v>
      </c>
      <c r="AK22781" t="s">
        <v>46</v>
      </c>
      <c r="AL22781" t="s">
        <v>59</v>
      </c>
      <c r="AM22781" t="s">
        <v>49</v>
      </c>
      <c r="AN22781" t="s">
        <v>57</v>
      </c>
      <c r="AO22781" t="s">
        <v>48</v>
      </c>
      <c r="AP22781" t="s">
        <v>936</v>
      </c>
      <c r="AQ22781" t="s">
        <v>61</v>
      </c>
    </row>
    <row r="22782" spans="1:43" x14ac:dyDescent="0.25">
      <c r="A22782" t="s">
        <v>129007</v>
      </c>
      <c r="B22782" t="s">
        <v>129008</v>
      </c>
      <c r="C22782" t="s">
        <v>45</v>
      </c>
      <c r="D22782" t="s">
        <v>46</v>
      </c>
      <c r="E22782" t="s">
        <v>46</v>
      </c>
      <c r="F22782" t="s">
        <v>21539</v>
      </c>
      <c r="G22782" t="s">
        <v>2687</v>
      </c>
      <c r="H22782" t="s">
        <v>129009</v>
      </c>
      <c r="I22782" t="s">
        <v>48</v>
      </c>
      <c r="J22782" t="s">
        <v>46</v>
      </c>
      <c r="K22782" t="s">
        <v>2687</v>
      </c>
      <c r="L22782" t="s">
        <v>129009</v>
      </c>
      <c r="M22782" t="s">
        <v>49</v>
      </c>
      <c r="N22782" t="s">
        <v>47</v>
      </c>
      <c r="O22782" t="s">
        <v>129010</v>
      </c>
      <c r="P22782" t="s">
        <v>128991</v>
      </c>
      <c r="Q22782" t="s">
        <v>129011</v>
      </c>
      <c r="R22782" t="s">
        <v>128993</v>
      </c>
      <c r="S22782" t="s">
        <v>129012</v>
      </c>
      <c r="T22782" t="s">
        <v>2674</v>
      </c>
      <c r="U22782" t="s">
        <v>48</v>
      </c>
      <c r="V22782" t="s">
        <v>48</v>
      </c>
      <c r="W22782" t="s">
        <v>48</v>
      </c>
      <c r="X22782" t="s">
        <v>50</v>
      </c>
      <c r="Y22782" t="s">
        <v>56</v>
      </c>
      <c r="Z22782" t="s">
        <v>108245</v>
      </c>
      <c r="AA22782" t="s">
        <v>56</v>
      </c>
      <c r="AB22782" t="s">
        <v>48</v>
      </c>
      <c r="AC22782" t="s">
        <v>48</v>
      </c>
      <c r="AD22782" t="s">
        <v>56</v>
      </c>
      <c r="AE22782" t="s">
        <v>48</v>
      </c>
      <c r="AF22782" t="s">
        <v>48</v>
      </c>
      <c r="AG22782" t="s">
        <v>57</v>
      </c>
      <c r="AH22782" t="s">
        <v>49</v>
      </c>
      <c r="AI22782" t="s">
        <v>58</v>
      </c>
      <c r="AJ22782" t="s">
        <v>47</v>
      </c>
      <c r="AK22782" t="s">
        <v>46</v>
      </c>
      <c r="AL22782" t="s">
        <v>59</v>
      </c>
      <c r="AM22782" t="s">
        <v>49</v>
      </c>
      <c r="AN22782" t="s">
        <v>57</v>
      </c>
      <c r="AO22782" t="s">
        <v>48</v>
      </c>
      <c r="AP22782" t="s">
        <v>936</v>
      </c>
      <c r="AQ22782" t="s">
        <v>61</v>
      </c>
    </row>
    <row r="22783" spans="1:43" x14ac:dyDescent="0.25">
      <c r="A22783" t="s">
        <v>129013</v>
      </c>
      <c r="B22783" t="s">
        <v>129014</v>
      </c>
      <c r="C22783" t="s">
        <v>45</v>
      </c>
      <c r="D22783" t="s">
        <v>46</v>
      </c>
      <c r="E22783" t="s">
        <v>46</v>
      </c>
      <c r="F22783" t="s">
        <v>42130</v>
      </c>
      <c r="G22783" t="s">
        <v>2687</v>
      </c>
      <c r="H22783" t="s">
        <v>99823</v>
      </c>
      <c r="I22783" t="s">
        <v>48</v>
      </c>
      <c r="J22783" t="s">
        <v>46</v>
      </c>
      <c r="K22783" t="s">
        <v>2687</v>
      </c>
      <c r="L22783" t="s">
        <v>99823</v>
      </c>
      <c r="M22783" t="s">
        <v>49</v>
      </c>
      <c r="N22783" t="s">
        <v>47</v>
      </c>
      <c r="O22783" t="s">
        <v>129015</v>
      </c>
      <c r="P22783" t="s">
        <v>128991</v>
      </c>
      <c r="Q22783" t="s">
        <v>129016</v>
      </c>
      <c r="R22783" t="s">
        <v>128993</v>
      </c>
      <c r="S22783" t="s">
        <v>129017</v>
      </c>
      <c r="T22783" t="s">
        <v>2674</v>
      </c>
      <c r="U22783" t="s">
        <v>48</v>
      </c>
      <c r="V22783" t="s">
        <v>48</v>
      </c>
      <c r="W22783" t="s">
        <v>48</v>
      </c>
      <c r="X22783" t="s">
        <v>50</v>
      </c>
      <c r="Y22783" t="s">
        <v>56</v>
      </c>
      <c r="Z22783" t="s">
        <v>108245</v>
      </c>
      <c r="AA22783" t="s">
        <v>56</v>
      </c>
      <c r="AB22783" t="s">
        <v>48</v>
      </c>
      <c r="AC22783" t="s">
        <v>48</v>
      </c>
      <c r="AD22783" t="s">
        <v>56</v>
      </c>
      <c r="AE22783" t="s">
        <v>48</v>
      </c>
      <c r="AF22783" t="s">
        <v>48</v>
      </c>
      <c r="AG22783" t="s">
        <v>57</v>
      </c>
      <c r="AH22783" t="s">
        <v>49</v>
      </c>
      <c r="AI22783" t="s">
        <v>58</v>
      </c>
      <c r="AJ22783" t="s">
        <v>47</v>
      </c>
      <c r="AK22783" t="s">
        <v>46</v>
      </c>
      <c r="AL22783" t="s">
        <v>59</v>
      </c>
      <c r="AM22783" t="s">
        <v>49</v>
      </c>
      <c r="AN22783" t="s">
        <v>57</v>
      </c>
      <c r="AO22783" t="s">
        <v>48</v>
      </c>
      <c r="AP22783" t="s">
        <v>936</v>
      </c>
      <c r="AQ22783" t="s">
        <v>61</v>
      </c>
    </row>
    <row r="22784" spans="1:43" x14ac:dyDescent="0.25">
      <c r="A22784" t="s">
        <v>129018</v>
      </c>
      <c r="B22784" t="s">
        <v>129019</v>
      </c>
      <c r="C22784" t="s">
        <v>45</v>
      </c>
      <c r="D22784" t="s">
        <v>46</v>
      </c>
      <c r="E22784" t="s">
        <v>46</v>
      </c>
      <c r="F22784" t="s">
        <v>129020</v>
      </c>
      <c r="G22784" t="s">
        <v>2687</v>
      </c>
      <c r="H22784" t="s">
        <v>21929</v>
      </c>
      <c r="I22784" t="s">
        <v>48</v>
      </c>
      <c r="J22784" t="s">
        <v>46</v>
      </c>
      <c r="K22784" t="s">
        <v>2687</v>
      </c>
      <c r="L22784" t="s">
        <v>21929</v>
      </c>
      <c r="M22784" t="s">
        <v>49</v>
      </c>
      <c r="N22784" t="s">
        <v>47</v>
      </c>
      <c r="O22784" t="s">
        <v>129021</v>
      </c>
      <c r="P22784" t="s">
        <v>128991</v>
      </c>
      <c r="Q22784" t="s">
        <v>129022</v>
      </c>
      <c r="R22784" t="s">
        <v>128993</v>
      </c>
      <c r="S22784" t="s">
        <v>129023</v>
      </c>
      <c r="T22784" t="s">
        <v>2674</v>
      </c>
      <c r="U22784" t="s">
        <v>48</v>
      </c>
      <c r="V22784" t="s">
        <v>48</v>
      </c>
      <c r="W22784" t="s">
        <v>48</v>
      </c>
      <c r="X22784" t="s">
        <v>50</v>
      </c>
      <c r="Y22784" t="s">
        <v>56</v>
      </c>
      <c r="Z22784" t="s">
        <v>108245</v>
      </c>
      <c r="AA22784" t="s">
        <v>56</v>
      </c>
      <c r="AB22784" t="s">
        <v>48</v>
      </c>
      <c r="AC22784" t="s">
        <v>48</v>
      </c>
      <c r="AD22784" t="s">
        <v>56</v>
      </c>
      <c r="AE22784" t="s">
        <v>48</v>
      </c>
      <c r="AF22784" t="s">
        <v>48</v>
      </c>
      <c r="AG22784" t="s">
        <v>57</v>
      </c>
      <c r="AH22784" t="s">
        <v>49</v>
      </c>
      <c r="AI22784" t="s">
        <v>58</v>
      </c>
      <c r="AJ22784" t="s">
        <v>47</v>
      </c>
      <c r="AK22784" t="s">
        <v>46</v>
      </c>
      <c r="AL22784" t="s">
        <v>59</v>
      </c>
      <c r="AM22784" t="s">
        <v>49</v>
      </c>
      <c r="AN22784" t="s">
        <v>57</v>
      </c>
      <c r="AO22784" t="s">
        <v>48</v>
      </c>
      <c r="AP22784" t="s">
        <v>936</v>
      </c>
      <c r="AQ22784" t="s">
        <v>61</v>
      </c>
    </row>
    <row r="22785" spans="1:43" x14ac:dyDescent="0.25">
      <c r="A22785" t="s">
        <v>129024</v>
      </c>
      <c r="B22785" t="s">
        <v>129025</v>
      </c>
      <c r="C22785" t="s">
        <v>45</v>
      </c>
      <c r="D22785" t="s">
        <v>46</v>
      </c>
      <c r="E22785" t="s">
        <v>46</v>
      </c>
      <c r="F22785" t="s">
        <v>65600</v>
      </c>
      <c r="G22785" t="s">
        <v>2687</v>
      </c>
      <c r="H22785" t="s">
        <v>123033</v>
      </c>
      <c r="I22785" t="s">
        <v>48</v>
      </c>
      <c r="J22785" t="s">
        <v>46</v>
      </c>
      <c r="K22785" t="s">
        <v>2687</v>
      </c>
      <c r="L22785" t="s">
        <v>123033</v>
      </c>
      <c r="M22785" t="s">
        <v>49</v>
      </c>
      <c r="N22785" t="s">
        <v>47</v>
      </c>
      <c r="O22785" t="s">
        <v>129026</v>
      </c>
      <c r="P22785" t="s">
        <v>128991</v>
      </c>
      <c r="Q22785" t="s">
        <v>129027</v>
      </c>
      <c r="R22785" t="s">
        <v>128993</v>
      </c>
      <c r="S22785" t="s">
        <v>129028</v>
      </c>
      <c r="T22785" t="s">
        <v>2674</v>
      </c>
      <c r="U22785" t="s">
        <v>48</v>
      </c>
      <c r="V22785" t="s">
        <v>48</v>
      </c>
      <c r="W22785" t="s">
        <v>48</v>
      </c>
      <c r="X22785" t="s">
        <v>50</v>
      </c>
      <c r="Y22785" t="s">
        <v>56</v>
      </c>
      <c r="Z22785" t="s">
        <v>108245</v>
      </c>
      <c r="AA22785" t="s">
        <v>56</v>
      </c>
      <c r="AB22785" t="s">
        <v>48</v>
      </c>
      <c r="AC22785" t="s">
        <v>48</v>
      </c>
      <c r="AD22785" t="s">
        <v>56</v>
      </c>
      <c r="AE22785" t="s">
        <v>48</v>
      </c>
      <c r="AF22785" t="s">
        <v>48</v>
      </c>
      <c r="AG22785" t="s">
        <v>57</v>
      </c>
      <c r="AH22785" t="s">
        <v>49</v>
      </c>
      <c r="AI22785" t="s">
        <v>58</v>
      </c>
      <c r="AJ22785" t="s">
        <v>47</v>
      </c>
      <c r="AK22785" t="s">
        <v>46</v>
      </c>
      <c r="AL22785" t="s">
        <v>59</v>
      </c>
      <c r="AM22785" t="s">
        <v>49</v>
      </c>
      <c r="AN22785" t="s">
        <v>57</v>
      </c>
      <c r="AO22785" t="s">
        <v>48</v>
      </c>
      <c r="AP22785" t="s">
        <v>936</v>
      </c>
      <c r="AQ22785" t="s">
        <v>61</v>
      </c>
    </row>
    <row r="22786" spans="1:43" x14ac:dyDescent="0.25">
      <c r="A22786" t="s">
        <v>129029</v>
      </c>
      <c r="B22786" t="s">
        <v>129030</v>
      </c>
      <c r="C22786" t="s">
        <v>45</v>
      </c>
      <c r="D22786" t="s">
        <v>46</v>
      </c>
      <c r="E22786" t="s">
        <v>46</v>
      </c>
      <c r="F22786" t="s">
        <v>129031</v>
      </c>
      <c r="G22786" t="s">
        <v>2687</v>
      </c>
      <c r="H22786" t="s">
        <v>107979</v>
      </c>
      <c r="I22786" t="s">
        <v>48</v>
      </c>
      <c r="J22786" t="s">
        <v>46</v>
      </c>
      <c r="K22786" t="s">
        <v>2687</v>
      </c>
      <c r="L22786" t="s">
        <v>107979</v>
      </c>
      <c r="M22786" t="s">
        <v>49</v>
      </c>
      <c r="N22786" t="s">
        <v>47</v>
      </c>
      <c r="O22786" t="s">
        <v>129032</v>
      </c>
      <c r="P22786" t="s">
        <v>128991</v>
      </c>
      <c r="Q22786" t="s">
        <v>129033</v>
      </c>
      <c r="R22786" t="s">
        <v>128993</v>
      </c>
      <c r="S22786" t="s">
        <v>129034</v>
      </c>
      <c r="T22786" t="s">
        <v>2674</v>
      </c>
      <c r="U22786" t="s">
        <v>48</v>
      </c>
      <c r="V22786" t="s">
        <v>48</v>
      </c>
      <c r="W22786" t="s">
        <v>48</v>
      </c>
      <c r="X22786" t="s">
        <v>50</v>
      </c>
      <c r="Y22786" t="s">
        <v>56</v>
      </c>
      <c r="Z22786" t="s">
        <v>108245</v>
      </c>
      <c r="AA22786" t="s">
        <v>56</v>
      </c>
      <c r="AB22786" t="s">
        <v>48</v>
      </c>
      <c r="AC22786" t="s">
        <v>48</v>
      </c>
      <c r="AD22786" t="s">
        <v>56</v>
      </c>
      <c r="AE22786" t="s">
        <v>48</v>
      </c>
      <c r="AF22786" t="s">
        <v>48</v>
      </c>
      <c r="AG22786" t="s">
        <v>57</v>
      </c>
      <c r="AH22786" t="s">
        <v>49</v>
      </c>
      <c r="AI22786" t="s">
        <v>58</v>
      </c>
      <c r="AJ22786" t="s">
        <v>47</v>
      </c>
      <c r="AK22786" t="s">
        <v>46</v>
      </c>
      <c r="AL22786" t="s">
        <v>59</v>
      </c>
      <c r="AM22786" t="s">
        <v>49</v>
      </c>
      <c r="AN22786" t="s">
        <v>57</v>
      </c>
      <c r="AO22786" t="s">
        <v>48</v>
      </c>
      <c r="AP22786" t="s">
        <v>936</v>
      </c>
      <c r="AQ22786" t="s">
        <v>61</v>
      </c>
    </row>
    <row r="22787" spans="1:43" x14ac:dyDescent="0.25">
      <c r="A22787" t="s">
        <v>129035</v>
      </c>
      <c r="B22787" t="s">
        <v>129036</v>
      </c>
      <c r="C22787" t="s">
        <v>45</v>
      </c>
      <c r="D22787" t="s">
        <v>46</v>
      </c>
      <c r="E22787" t="s">
        <v>46</v>
      </c>
      <c r="F22787" t="s">
        <v>129037</v>
      </c>
      <c r="G22787" t="s">
        <v>2687</v>
      </c>
      <c r="H22787" t="s">
        <v>129038</v>
      </c>
      <c r="I22787" t="s">
        <v>48</v>
      </c>
      <c r="J22787" t="s">
        <v>46</v>
      </c>
      <c r="K22787" t="s">
        <v>2687</v>
      </c>
      <c r="L22787" t="s">
        <v>129038</v>
      </c>
      <c r="M22787" t="s">
        <v>49</v>
      </c>
      <c r="N22787" t="s">
        <v>47</v>
      </c>
      <c r="O22787" t="s">
        <v>129039</v>
      </c>
      <c r="P22787" t="s">
        <v>128991</v>
      </c>
      <c r="Q22787" t="s">
        <v>129040</v>
      </c>
      <c r="R22787" t="s">
        <v>128993</v>
      </c>
      <c r="S22787" t="s">
        <v>129041</v>
      </c>
      <c r="T22787" t="s">
        <v>2674</v>
      </c>
      <c r="U22787" t="s">
        <v>48</v>
      </c>
      <c r="V22787" t="s">
        <v>48</v>
      </c>
      <c r="W22787" t="s">
        <v>48</v>
      </c>
      <c r="X22787" t="s">
        <v>50</v>
      </c>
      <c r="Y22787" t="s">
        <v>56</v>
      </c>
      <c r="Z22787" t="s">
        <v>108245</v>
      </c>
      <c r="AA22787" t="s">
        <v>56</v>
      </c>
      <c r="AB22787" t="s">
        <v>48</v>
      </c>
      <c r="AC22787" t="s">
        <v>48</v>
      </c>
      <c r="AD22787" t="s">
        <v>56</v>
      </c>
      <c r="AE22787" t="s">
        <v>48</v>
      </c>
      <c r="AF22787" t="s">
        <v>48</v>
      </c>
      <c r="AG22787" t="s">
        <v>57</v>
      </c>
      <c r="AH22787" t="s">
        <v>49</v>
      </c>
      <c r="AI22787" t="s">
        <v>58</v>
      </c>
      <c r="AJ22787" t="s">
        <v>47</v>
      </c>
      <c r="AK22787" t="s">
        <v>46</v>
      </c>
      <c r="AL22787" t="s">
        <v>59</v>
      </c>
      <c r="AM22787" t="s">
        <v>49</v>
      </c>
      <c r="AN22787" t="s">
        <v>57</v>
      </c>
      <c r="AO22787" t="s">
        <v>48</v>
      </c>
      <c r="AP22787" t="s">
        <v>936</v>
      </c>
      <c r="AQ22787" t="s">
        <v>61</v>
      </c>
    </row>
    <row r="22788" spans="1:43" x14ac:dyDescent="0.25">
      <c r="A22788" t="s">
        <v>129042</v>
      </c>
      <c r="B22788" t="s">
        <v>129043</v>
      </c>
      <c r="C22788" t="s">
        <v>45</v>
      </c>
      <c r="D22788" t="s">
        <v>46</v>
      </c>
      <c r="E22788" t="s">
        <v>46</v>
      </c>
      <c r="F22788" t="s">
        <v>129044</v>
      </c>
      <c r="G22788" t="s">
        <v>2687</v>
      </c>
      <c r="H22788" t="s">
        <v>42131</v>
      </c>
      <c r="I22788" t="s">
        <v>48</v>
      </c>
      <c r="J22788" t="s">
        <v>46</v>
      </c>
      <c r="K22788" t="s">
        <v>2687</v>
      </c>
      <c r="L22788" t="s">
        <v>42131</v>
      </c>
      <c r="M22788" t="s">
        <v>49</v>
      </c>
      <c r="N22788" t="s">
        <v>47</v>
      </c>
      <c r="O22788" t="s">
        <v>50</v>
      </c>
      <c r="P22788" t="s">
        <v>128991</v>
      </c>
      <c r="Q22788" t="s">
        <v>129045</v>
      </c>
      <c r="R22788" t="s">
        <v>128993</v>
      </c>
      <c r="S22788" t="s">
        <v>129046</v>
      </c>
      <c r="T22788" t="s">
        <v>2674</v>
      </c>
      <c r="U22788" t="s">
        <v>48</v>
      </c>
      <c r="V22788" t="s">
        <v>48</v>
      </c>
      <c r="W22788" t="s">
        <v>48</v>
      </c>
      <c r="X22788" t="s">
        <v>50</v>
      </c>
      <c r="Y22788" t="s">
        <v>56</v>
      </c>
      <c r="Z22788" t="s">
        <v>108245</v>
      </c>
      <c r="AA22788" t="s">
        <v>56</v>
      </c>
      <c r="AB22788" t="s">
        <v>48</v>
      </c>
      <c r="AC22788" t="s">
        <v>48</v>
      </c>
      <c r="AD22788" t="s">
        <v>56</v>
      </c>
      <c r="AE22788" t="s">
        <v>48</v>
      </c>
      <c r="AF22788" t="s">
        <v>48</v>
      </c>
      <c r="AG22788" t="s">
        <v>57</v>
      </c>
      <c r="AH22788" t="s">
        <v>49</v>
      </c>
      <c r="AI22788" t="s">
        <v>58</v>
      </c>
      <c r="AJ22788" t="s">
        <v>47</v>
      </c>
      <c r="AK22788" t="s">
        <v>46</v>
      </c>
      <c r="AL22788" t="s">
        <v>59</v>
      </c>
      <c r="AM22788" t="s">
        <v>49</v>
      </c>
      <c r="AN22788" t="s">
        <v>57</v>
      </c>
      <c r="AO22788" t="s">
        <v>48</v>
      </c>
      <c r="AP22788" t="s">
        <v>936</v>
      </c>
      <c r="AQ22788" t="s">
        <v>61</v>
      </c>
    </row>
    <row r="22789" spans="1:43" x14ac:dyDescent="0.25">
      <c r="A22789" t="s">
        <v>129047</v>
      </c>
      <c r="B22789" t="s">
        <v>129048</v>
      </c>
      <c r="C22789" t="s">
        <v>45</v>
      </c>
      <c r="D22789" t="s">
        <v>46</v>
      </c>
      <c r="E22789" t="s">
        <v>46</v>
      </c>
      <c r="F22789" t="s">
        <v>84320</v>
      </c>
      <c r="G22789" t="s">
        <v>2687</v>
      </c>
      <c r="H22789" t="s">
        <v>129049</v>
      </c>
      <c r="I22789" t="s">
        <v>48</v>
      </c>
      <c r="J22789" t="s">
        <v>46</v>
      </c>
      <c r="K22789" t="s">
        <v>2687</v>
      </c>
      <c r="L22789" t="s">
        <v>129049</v>
      </c>
      <c r="M22789" t="s">
        <v>49</v>
      </c>
      <c r="N22789" t="s">
        <v>47</v>
      </c>
      <c r="O22789" t="s">
        <v>129050</v>
      </c>
      <c r="P22789" t="s">
        <v>128991</v>
      </c>
      <c r="Q22789" t="s">
        <v>129051</v>
      </c>
      <c r="R22789" t="s">
        <v>128993</v>
      </c>
      <c r="S22789" t="s">
        <v>129052</v>
      </c>
      <c r="T22789" t="s">
        <v>2674</v>
      </c>
      <c r="U22789" t="s">
        <v>48</v>
      </c>
      <c r="V22789" t="s">
        <v>48</v>
      </c>
      <c r="W22789" t="s">
        <v>48</v>
      </c>
      <c r="X22789" t="s">
        <v>50</v>
      </c>
      <c r="Y22789" t="s">
        <v>56</v>
      </c>
      <c r="Z22789" t="s">
        <v>108245</v>
      </c>
      <c r="AA22789" t="s">
        <v>56</v>
      </c>
      <c r="AB22789" t="s">
        <v>48</v>
      </c>
      <c r="AC22789" t="s">
        <v>48</v>
      </c>
      <c r="AD22789" t="s">
        <v>56</v>
      </c>
      <c r="AE22789" t="s">
        <v>48</v>
      </c>
      <c r="AF22789" t="s">
        <v>48</v>
      </c>
      <c r="AG22789" t="s">
        <v>57</v>
      </c>
      <c r="AH22789" t="s">
        <v>49</v>
      </c>
      <c r="AI22789" t="s">
        <v>58</v>
      </c>
      <c r="AJ22789" t="s">
        <v>47</v>
      </c>
      <c r="AK22789" t="s">
        <v>46</v>
      </c>
      <c r="AL22789" t="s">
        <v>59</v>
      </c>
      <c r="AM22789" t="s">
        <v>49</v>
      </c>
      <c r="AN22789" t="s">
        <v>57</v>
      </c>
      <c r="AO22789" t="s">
        <v>48</v>
      </c>
      <c r="AP22789" t="s">
        <v>936</v>
      </c>
      <c r="AQ22789" t="s">
        <v>61</v>
      </c>
    </row>
    <row r="22790" spans="1:43" x14ac:dyDescent="0.25">
      <c r="A22790" t="s">
        <v>129053</v>
      </c>
      <c r="B22790" t="s">
        <v>129054</v>
      </c>
      <c r="C22790" t="s">
        <v>45</v>
      </c>
      <c r="D22790" t="s">
        <v>46</v>
      </c>
      <c r="E22790" t="s">
        <v>46</v>
      </c>
      <c r="F22790" t="s">
        <v>129055</v>
      </c>
      <c r="G22790" t="s">
        <v>2687</v>
      </c>
      <c r="H22790" t="s">
        <v>79767</v>
      </c>
      <c r="I22790" t="s">
        <v>48</v>
      </c>
      <c r="J22790" t="s">
        <v>46</v>
      </c>
      <c r="K22790" t="s">
        <v>2687</v>
      </c>
      <c r="L22790" t="s">
        <v>79767</v>
      </c>
      <c r="M22790" t="s">
        <v>49</v>
      </c>
      <c r="N22790" t="s">
        <v>47</v>
      </c>
      <c r="O22790" t="s">
        <v>129056</v>
      </c>
      <c r="P22790" t="s">
        <v>128991</v>
      </c>
      <c r="Q22790" t="s">
        <v>129057</v>
      </c>
      <c r="R22790" t="s">
        <v>128993</v>
      </c>
      <c r="S22790" t="s">
        <v>129058</v>
      </c>
      <c r="T22790" t="s">
        <v>2674</v>
      </c>
      <c r="U22790" t="s">
        <v>48</v>
      </c>
      <c r="V22790" t="s">
        <v>48</v>
      </c>
      <c r="W22790" t="s">
        <v>48</v>
      </c>
      <c r="X22790" t="s">
        <v>50</v>
      </c>
      <c r="Y22790" t="s">
        <v>56</v>
      </c>
      <c r="Z22790" t="s">
        <v>108245</v>
      </c>
      <c r="AA22790" t="s">
        <v>56</v>
      </c>
      <c r="AB22790" t="s">
        <v>48</v>
      </c>
      <c r="AC22790" t="s">
        <v>48</v>
      </c>
      <c r="AD22790" t="s">
        <v>56</v>
      </c>
      <c r="AE22790" t="s">
        <v>48</v>
      </c>
      <c r="AF22790" t="s">
        <v>48</v>
      </c>
      <c r="AG22790" t="s">
        <v>57</v>
      </c>
      <c r="AH22790" t="s">
        <v>49</v>
      </c>
      <c r="AI22790" t="s">
        <v>58</v>
      </c>
      <c r="AJ22790" t="s">
        <v>47</v>
      </c>
      <c r="AK22790" t="s">
        <v>46</v>
      </c>
      <c r="AL22790" t="s">
        <v>59</v>
      </c>
      <c r="AM22790" t="s">
        <v>49</v>
      </c>
      <c r="AN22790" t="s">
        <v>57</v>
      </c>
      <c r="AO22790" t="s">
        <v>48</v>
      </c>
      <c r="AP22790" t="s">
        <v>936</v>
      </c>
      <c r="AQ22790" t="s">
        <v>61</v>
      </c>
    </row>
    <row r="22791" spans="1:43" x14ac:dyDescent="0.25">
      <c r="A22791" t="s">
        <v>129059</v>
      </c>
      <c r="B22791" t="s">
        <v>129060</v>
      </c>
      <c r="C22791" t="s">
        <v>17020</v>
      </c>
      <c r="D22791" t="s">
        <v>46</v>
      </c>
      <c r="E22791" t="s">
        <v>46</v>
      </c>
      <c r="F22791" t="s">
        <v>87429</v>
      </c>
      <c r="G22791" t="s">
        <v>20854</v>
      </c>
      <c r="H22791" t="s">
        <v>35629</v>
      </c>
      <c r="I22791" t="s">
        <v>55</v>
      </c>
      <c r="J22791" t="s">
        <v>194</v>
      </c>
      <c r="K22791" t="s">
        <v>8321</v>
      </c>
      <c r="L22791" t="s">
        <v>129061</v>
      </c>
      <c r="M22791" t="s">
        <v>129062</v>
      </c>
      <c r="N22791" t="s">
        <v>47</v>
      </c>
      <c r="O22791" t="s">
        <v>129063</v>
      </c>
      <c r="P22791" t="s">
        <v>128991</v>
      </c>
      <c r="Q22791" t="s">
        <v>129064</v>
      </c>
      <c r="R22791" t="s">
        <v>128993</v>
      </c>
      <c r="S22791" t="s">
        <v>129065</v>
      </c>
      <c r="T22791" t="s">
        <v>2674</v>
      </c>
      <c r="U22791" t="s">
        <v>775</v>
      </c>
      <c r="V22791" t="s">
        <v>48</v>
      </c>
      <c r="W22791" t="s">
        <v>48</v>
      </c>
      <c r="X22791" t="s">
        <v>50</v>
      </c>
      <c r="Y22791" t="s">
        <v>56</v>
      </c>
      <c r="Z22791" t="s">
        <v>101265</v>
      </c>
      <c r="AA22791" t="s">
        <v>56</v>
      </c>
      <c r="AB22791" t="s">
        <v>48</v>
      </c>
      <c r="AC22791" t="s">
        <v>48</v>
      </c>
      <c r="AD22791" t="s">
        <v>56</v>
      </c>
      <c r="AE22791" t="s">
        <v>48</v>
      </c>
      <c r="AF22791" t="s">
        <v>48</v>
      </c>
      <c r="AG22791" t="s">
        <v>57</v>
      </c>
      <c r="AH22791" t="s">
        <v>49</v>
      </c>
      <c r="AI22791" t="s">
        <v>58</v>
      </c>
      <c r="AJ22791" t="s">
        <v>47</v>
      </c>
      <c r="AK22791" t="s">
        <v>46</v>
      </c>
      <c r="AL22791" t="s">
        <v>59</v>
      </c>
      <c r="AM22791" t="s">
        <v>49</v>
      </c>
      <c r="AN22791" t="s">
        <v>57</v>
      </c>
      <c r="AO22791" t="s">
        <v>48</v>
      </c>
      <c r="AP22791" t="s">
        <v>823</v>
      </c>
      <c r="AQ22791" t="s">
        <v>61</v>
      </c>
    </row>
    <row r="22792" spans="1:43" x14ac:dyDescent="0.25">
      <c r="A22792" t="s">
        <v>129066</v>
      </c>
      <c r="B22792" t="s">
        <v>129067</v>
      </c>
      <c r="C22792" t="s">
        <v>17020</v>
      </c>
      <c r="D22792" t="s">
        <v>46</v>
      </c>
      <c r="E22792" t="s">
        <v>46</v>
      </c>
      <c r="F22792" t="s">
        <v>129068</v>
      </c>
      <c r="G22792" t="s">
        <v>20854</v>
      </c>
      <c r="H22792" t="s">
        <v>129069</v>
      </c>
      <c r="I22792" t="s">
        <v>55</v>
      </c>
      <c r="J22792" t="s">
        <v>194</v>
      </c>
      <c r="K22792" t="s">
        <v>8321</v>
      </c>
      <c r="L22792" t="s">
        <v>35461</v>
      </c>
      <c r="M22792" t="s">
        <v>129062</v>
      </c>
      <c r="N22792" t="s">
        <v>47</v>
      </c>
      <c r="O22792" t="s">
        <v>129070</v>
      </c>
      <c r="P22792" t="s">
        <v>128991</v>
      </c>
      <c r="Q22792" t="s">
        <v>129071</v>
      </c>
      <c r="R22792" t="s">
        <v>128993</v>
      </c>
      <c r="S22792" t="s">
        <v>129072</v>
      </c>
      <c r="T22792" t="s">
        <v>2674</v>
      </c>
      <c r="U22792" t="s">
        <v>775</v>
      </c>
      <c r="V22792" t="s">
        <v>48</v>
      </c>
      <c r="W22792" t="s">
        <v>48</v>
      </c>
      <c r="X22792" t="s">
        <v>50</v>
      </c>
      <c r="Y22792" t="s">
        <v>56</v>
      </c>
      <c r="Z22792" t="s">
        <v>101265</v>
      </c>
      <c r="AA22792" t="s">
        <v>56</v>
      </c>
      <c r="AB22792" t="s">
        <v>48</v>
      </c>
      <c r="AC22792" t="s">
        <v>48</v>
      </c>
      <c r="AD22792" t="s">
        <v>56</v>
      </c>
      <c r="AE22792" t="s">
        <v>48</v>
      </c>
      <c r="AF22792" t="s">
        <v>48</v>
      </c>
      <c r="AG22792" t="s">
        <v>57</v>
      </c>
      <c r="AH22792" t="s">
        <v>49</v>
      </c>
      <c r="AI22792" t="s">
        <v>58</v>
      </c>
      <c r="AJ22792" t="s">
        <v>47</v>
      </c>
      <c r="AK22792" t="s">
        <v>46</v>
      </c>
      <c r="AL22792" t="s">
        <v>59</v>
      </c>
      <c r="AM22792" t="s">
        <v>49</v>
      </c>
      <c r="AN22792" t="s">
        <v>57</v>
      </c>
      <c r="AO22792" t="s">
        <v>48</v>
      </c>
      <c r="AP22792" t="s">
        <v>823</v>
      </c>
      <c r="AQ22792" t="s">
        <v>61</v>
      </c>
    </row>
    <row r="22793" spans="1:43" x14ac:dyDescent="0.25">
      <c r="A22793" t="s">
        <v>129073</v>
      </c>
      <c r="B22793" t="s">
        <v>129074</v>
      </c>
      <c r="C22793" t="s">
        <v>17020</v>
      </c>
      <c r="D22793" t="s">
        <v>46</v>
      </c>
      <c r="E22793" t="s">
        <v>46</v>
      </c>
      <c r="F22793" t="s">
        <v>129075</v>
      </c>
      <c r="G22793" t="s">
        <v>20854</v>
      </c>
      <c r="H22793" t="s">
        <v>129076</v>
      </c>
      <c r="I22793" t="s">
        <v>55</v>
      </c>
      <c r="J22793" t="s">
        <v>194</v>
      </c>
      <c r="K22793" t="s">
        <v>8321</v>
      </c>
      <c r="L22793" t="s">
        <v>90356</v>
      </c>
      <c r="M22793" t="s">
        <v>129062</v>
      </c>
      <c r="N22793" t="s">
        <v>47</v>
      </c>
      <c r="O22793" t="s">
        <v>129077</v>
      </c>
      <c r="P22793" t="s">
        <v>128991</v>
      </c>
      <c r="Q22793" t="s">
        <v>129078</v>
      </c>
      <c r="R22793" t="s">
        <v>128993</v>
      </c>
      <c r="S22793" t="s">
        <v>129079</v>
      </c>
      <c r="T22793" t="s">
        <v>2674</v>
      </c>
      <c r="U22793" t="s">
        <v>775</v>
      </c>
      <c r="V22793" t="s">
        <v>48</v>
      </c>
      <c r="W22793" t="s">
        <v>48</v>
      </c>
      <c r="X22793" t="s">
        <v>50</v>
      </c>
      <c r="Y22793" t="s">
        <v>56</v>
      </c>
      <c r="Z22793" t="s">
        <v>101265</v>
      </c>
      <c r="AA22793" t="s">
        <v>56</v>
      </c>
      <c r="AB22793" t="s">
        <v>48</v>
      </c>
      <c r="AC22793" t="s">
        <v>48</v>
      </c>
      <c r="AD22793" t="s">
        <v>56</v>
      </c>
      <c r="AE22793" t="s">
        <v>48</v>
      </c>
      <c r="AF22793" t="s">
        <v>48</v>
      </c>
      <c r="AG22793" t="s">
        <v>57</v>
      </c>
      <c r="AH22793" t="s">
        <v>49</v>
      </c>
      <c r="AI22793" t="s">
        <v>58</v>
      </c>
      <c r="AJ22793" t="s">
        <v>47</v>
      </c>
      <c r="AK22793" t="s">
        <v>46</v>
      </c>
      <c r="AL22793" t="s">
        <v>59</v>
      </c>
      <c r="AM22793" t="s">
        <v>49</v>
      </c>
      <c r="AN22793" t="s">
        <v>57</v>
      </c>
      <c r="AO22793" t="s">
        <v>48</v>
      </c>
      <c r="AP22793" t="s">
        <v>823</v>
      </c>
      <c r="AQ22793" t="s">
        <v>61</v>
      </c>
    </row>
    <row r="22794" spans="1:43" x14ac:dyDescent="0.25">
      <c r="A22794" t="s">
        <v>129080</v>
      </c>
      <c r="B22794" t="s">
        <v>129081</v>
      </c>
      <c r="C22794" t="s">
        <v>17020</v>
      </c>
      <c r="D22794" t="s">
        <v>46</v>
      </c>
      <c r="E22794" t="s">
        <v>46</v>
      </c>
      <c r="F22794" t="s">
        <v>129082</v>
      </c>
      <c r="G22794" t="s">
        <v>20854</v>
      </c>
      <c r="H22794" t="s">
        <v>8721</v>
      </c>
      <c r="I22794" t="s">
        <v>55</v>
      </c>
      <c r="J22794" t="s">
        <v>194</v>
      </c>
      <c r="K22794" t="s">
        <v>8321</v>
      </c>
      <c r="L22794" t="s">
        <v>1630</v>
      </c>
      <c r="M22794" t="s">
        <v>129062</v>
      </c>
      <c r="N22794" t="s">
        <v>47</v>
      </c>
      <c r="O22794" t="s">
        <v>129083</v>
      </c>
      <c r="P22794" t="s">
        <v>128991</v>
      </c>
      <c r="Q22794" t="s">
        <v>129084</v>
      </c>
      <c r="R22794" t="s">
        <v>128993</v>
      </c>
      <c r="S22794" t="s">
        <v>129085</v>
      </c>
      <c r="T22794" t="s">
        <v>2674</v>
      </c>
      <c r="U22794" t="s">
        <v>775</v>
      </c>
      <c r="V22794" t="s">
        <v>48</v>
      </c>
      <c r="W22794" t="s">
        <v>48</v>
      </c>
      <c r="X22794" t="s">
        <v>50</v>
      </c>
      <c r="Y22794" t="s">
        <v>56</v>
      </c>
      <c r="Z22794" t="s">
        <v>101265</v>
      </c>
      <c r="AA22794" t="s">
        <v>56</v>
      </c>
      <c r="AB22794" t="s">
        <v>48</v>
      </c>
      <c r="AC22794" t="s">
        <v>48</v>
      </c>
      <c r="AD22794" t="s">
        <v>56</v>
      </c>
      <c r="AE22794" t="s">
        <v>48</v>
      </c>
      <c r="AF22794" t="s">
        <v>48</v>
      </c>
      <c r="AG22794" t="s">
        <v>57</v>
      </c>
      <c r="AH22794" t="s">
        <v>49</v>
      </c>
      <c r="AI22794" t="s">
        <v>58</v>
      </c>
      <c r="AJ22794" t="s">
        <v>47</v>
      </c>
      <c r="AK22794" t="s">
        <v>46</v>
      </c>
      <c r="AL22794" t="s">
        <v>59</v>
      </c>
      <c r="AM22794" t="s">
        <v>49</v>
      </c>
      <c r="AN22794" t="s">
        <v>57</v>
      </c>
      <c r="AO22794" t="s">
        <v>48</v>
      </c>
      <c r="AP22794" t="s">
        <v>823</v>
      </c>
      <c r="AQ22794" t="s">
        <v>61</v>
      </c>
    </row>
    <row r="22795" spans="1:43" x14ac:dyDescent="0.25">
      <c r="A22795" t="s">
        <v>129086</v>
      </c>
      <c r="B22795" t="s">
        <v>129087</v>
      </c>
      <c r="C22795" t="s">
        <v>17020</v>
      </c>
      <c r="D22795" t="s">
        <v>46</v>
      </c>
      <c r="E22795" t="s">
        <v>46</v>
      </c>
      <c r="F22795" t="s">
        <v>129088</v>
      </c>
      <c r="G22795" t="s">
        <v>20854</v>
      </c>
      <c r="H22795" t="s">
        <v>85955</v>
      </c>
      <c r="I22795" t="s">
        <v>55</v>
      </c>
      <c r="J22795" t="s">
        <v>194</v>
      </c>
      <c r="K22795" t="s">
        <v>8321</v>
      </c>
      <c r="L22795" t="s">
        <v>129089</v>
      </c>
      <c r="M22795" t="s">
        <v>129062</v>
      </c>
      <c r="N22795" t="s">
        <v>47</v>
      </c>
      <c r="O22795" t="s">
        <v>129090</v>
      </c>
      <c r="P22795" t="s">
        <v>128991</v>
      </c>
      <c r="Q22795" t="s">
        <v>129091</v>
      </c>
      <c r="R22795" t="s">
        <v>128993</v>
      </c>
      <c r="S22795" t="s">
        <v>129092</v>
      </c>
      <c r="T22795" t="s">
        <v>2674</v>
      </c>
      <c r="U22795" t="s">
        <v>775</v>
      </c>
      <c r="V22795" t="s">
        <v>48</v>
      </c>
      <c r="W22795" t="s">
        <v>48</v>
      </c>
      <c r="X22795" t="s">
        <v>50</v>
      </c>
      <c r="Y22795" t="s">
        <v>56</v>
      </c>
      <c r="Z22795" t="s">
        <v>101265</v>
      </c>
      <c r="AA22795" t="s">
        <v>56</v>
      </c>
      <c r="AB22795" t="s">
        <v>48</v>
      </c>
      <c r="AC22795" t="s">
        <v>48</v>
      </c>
      <c r="AD22795" t="s">
        <v>56</v>
      </c>
      <c r="AE22795" t="s">
        <v>48</v>
      </c>
      <c r="AF22795" t="s">
        <v>48</v>
      </c>
      <c r="AG22795" t="s">
        <v>57</v>
      </c>
      <c r="AH22795" t="s">
        <v>49</v>
      </c>
      <c r="AI22795" t="s">
        <v>58</v>
      </c>
      <c r="AJ22795" t="s">
        <v>47</v>
      </c>
      <c r="AK22795" t="s">
        <v>46</v>
      </c>
      <c r="AL22795" t="s">
        <v>59</v>
      </c>
      <c r="AM22795" t="s">
        <v>49</v>
      </c>
      <c r="AN22795" t="s">
        <v>57</v>
      </c>
      <c r="AO22795" t="s">
        <v>48</v>
      </c>
      <c r="AP22795" t="s">
        <v>823</v>
      </c>
      <c r="AQ22795" t="s">
        <v>61</v>
      </c>
    </row>
    <row r="22796" spans="1:43" x14ac:dyDescent="0.25">
      <c r="A22796" t="s">
        <v>129093</v>
      </c>
      <c r="B22796" t="s">
        <v>129094</v>
      </c>
      <c r="C22796" t="s">
        <v>17020</v>
      </c>
      <c r="D22796" t="s">
        <v>46</v>
      </c>
      <c r="E22796" t="s">
        <v>46</v>
      </c>
      <c r="F22796" t="s">
        <v>129095</v>
      </c>
      <c r="G22796" t="s">
        <v>20854</v>
      </c>
      <c r="H22796" t="s">
        <v>129096</v>
      </c>
      <c r="I22796" t="s">
        <v>55</v>
      </c>
      <c r="J22796" t="s">
        <v>194</v>
      </c>
      <c r="K22796" t="s">
        <v>8321</v>
      </c>
      <c r="L22796" t="s">
        <v>129097</v>
      </c>
      <c r="M22796" t="s">
        <v>129062</v>
      </c>
      <c r="N22796" t="s">
        <v>47</v>
      </c>
      <c r="O22796" t="s">
        <v>129098</v>
      </c>
      <c r="P22796" t="s">
        <v>128991</v>
      </c>
      <c r="Q22796" t="s">
        <v>129099</v>
      </c>
      <c r="R22796" t="s">
        <v>128993</v>
      </c>
      <c r="S22796" t="s">
        <v>129100</v>
      </c>
      <c r="T22796" t="s">
        <v>2674</v>
      </c>
      <c r="U22796" t="s">
        <v>775</v>
      </c>
      <c r="V22796" t="s">
        <v>48</v>
      </c>
      <c r="W22796" t="s">
        <v>48</v>
      </c>
      <c r="X22796" t="s">
        <v>50</v>
      </c>
      <c r="Y22796" t="s">
        <v>56</v>
      </c>
      <c r="Z22796" t="s">
        <v>101265</v>
      </c>
      <c r="AA22796" t="s">
        <v>56</v>
      </c>
      <c r="AB22796" t="s">
        <v>48</v>
      </c>
      <c r="AC22796" t="s">
        <v>48</v>
      </c>
      <c r="AD22796" t="s">
        <v>56</v>
      </c>
      <c r="AE22796" t="s">
        <v>48</v>
      </c>
      <c r="AF22796" t="s">
        <v>48</v>
      </c>
      <c r="AG22796" t="s">
        <v>57</v>
      </c>
      <c r="AH22796" t="s">
        <v>49</v>
      </c>
      <c r="AI22796" t="s">
        <v>58</v>
      </c>
      <c r="AJ22796" t="s">
        <v>47</v>
      </c>
      <c r="AK22796" t="s">
        <v>46</v>
      </c>
      <c r="AL22796" t="s">
        <v>59</v>
      </c>
      <c r="AM22796" t="s">
        <v>49</v>
      </c>
      <c r="AN22796" t="s">
        <v>57</v>
      </c>
      <c r="AO22796" t="s">
        <v>48</v>
      </c>
      <c r="AP22796" t="s">
        <v>823</v>
      </c>
      <c r="AQ22796" t="s">
        <v>61</v>
      </c>
    </row>
    <row r="22797" spans="1:43" x14ac:dyDescent="0.25">
      <c r="A22797" t="s">
        <v>129101</v>
      </c>
      <c r="B22797" t="s">
        <v>129102</v>
      </c>
      <c r="C22797" t="s">
        <v>5237</v>
      </c>
      <c r="D22797" t="s">
        <v>46</v>
      </c>
      <c r="E22797" t="s">
        <v>46</v>
      </c>
      <c r="F22797" t="s">
        <v>129103</v>
      </c>
      <c r="G22797" t="s">
        <v>3750</v>
      </c>
      <c r="H22797" t="s">
        <v>129104</v>
      </c>
      <c r="I22797" t="s">
        <v>48</v>
      </c>
      <c r="J22797" t="s">
        <v>46</v>
      </c>
      <c r="K22797" t="s">
        <v>3750</v>
      </c>
      <c r="L22797" t="s">
        <v>129104</v>
      </c>
      <c r="M22797" t="s">
        <v>49</v>
      </c>
      <c r="N22797" t="s">
        <v>47</v>
      </c>
      <c r="O22797" t="s">
        <v>129105</v>
      </c>
      <c r="P22797" t="s">
        <v>128991</v>
      </c>
      <c r="Q22797" t="s">
        <v>129106</v>
      </c>
      <c r="R22797" t="s">
        <v>128993</v>
      </c>
      <c r="S22797" t="s">
        <v>129107</v>
      </c>
      <c r="T22797" t="s">
        <v>2674</v>
      </c>
      <c r="U22797" t="s">
        <v>48</v>
      </c>
      <c r="V22797" t="s">
        <v>48</v>
      </c>
      <c r="W22797" t="s">
        <v>48</v>
      </c>
      <c r="X22797" t="s">
        <v>50</v>
      </c>
      <c r="Y22797" t="s">
        <v>56</v>
      </c>
      <c r="Z22797" t="s">
        <v>100284</v>
      </c>
      <c r="AA22797" t="s">
        <v>56</v>
      </c>
      <c r="AB22797" t="s">
        <v>48</v>
      </c>
      <c r="AC22797" t="s">
        <v>48</v>
      </c>
      <c r="AD22797" t="s">
        <v>56</v>
      </c>
      <c r="AE22797" t="s">
        <v>48</v>
      </c>
      <c r="AF22797" t="s">
        <v>48</v>
      </c>
      <c r="AG22797" t="s">
        <v>57</v>
      </c>
      <c r="AH22797" t="s">
        <v>49</v>
      </c>
      <c r="AI22797" t="s">
        <v>58</v>
      </c>
      <c r="AJ22797" t="s">
        <v>47</v>
      </c>
      <c r="AK22797" t="s">
        <v>46</v>
      </c>
      <c r="AL22797" t="s">
        <v>59</v>
      </c>
      <c r="AM22797" t="s">
        <v>49</v>
      </c>
      <c r="AN22797" t="s">
        <v>57</v>
      </c>
      <c r="AO22797" t="s">
        <v>48</v>
      </c>
      <c r="AP22797" t="s">
        <v>823</v>
      </c>
      <c r="AQ22797" t="s">
        <v>61</v>
      </c>
    </row>
    <row r="22798" spans="1:43" x14ac:dyDescent="0.25">
      <c r="A22798" t="s">
        <v>129108</v>
      </c>
      <c r="B22798" t="s">
        <v>129109</v>
      </c>
      <c r="C22798" t="s">
        <v>5237</v>
      </c>
      <c r="D22798" t="s">
        <v>46</v>
      </c>
      <c r="E22798" t="s">
        <v>46</v>
      </c>
      <c r="F22798" t="s">
        <v>129110</v>
      </c>
      <c r="G22798" t="s">
        <v>20854</v>
      </c>
      <c r="H22798" t="s">
        <v>21566</v>
      </c>
      <c r="I22798" t="s">
        <v>55</v>
      </c>
      <c r="J22798" t="s">
        <v>194</v>
      </c>
      <c r="K22798" t="s">
        <v>8321</v>
      </c>
      <c r="L22798" t="s">
        <v>8199</v>
      </c>
      <c r="M22798" t="s">
        <v>129062</v>
      </c>
      <c r="N22798" t="s">
        <v>47</v>
      </c>
      <c r="O22798" t="s">
        <v>129111</v>
      </c>
      <c r="P22798" t="s">
        <v>128991</v>
      </c>
      <c r="Q22798" t="s">
        <v>129112</v>
      </c>
      <c r="R22798" t="s">
        <v>128993</v>
      </c>
      <c r="S22798" t="s">
        <v>129113</v>
      </c>
      <c r="T22798" t="s">
        <v>2674</v>
      </c>
      <c r="U22798" t="s">
        <v>775</v>
      </c>
      <c r="V22798" t="s">
        <v>48</v>
      </c>
      <c r="W22798" t="s">
        <v>48</v>
      </c>
      <c r="X22798" t="s">
        <v>50</v>
      </c>
      <c r="Y22798" t="s">
        <v>56</v>
      </c>
      <c r="Z22798" t="s">
        <v>100324</v>
      </c>
      <c r="AA22798" t="s">
        <v>56</v>
      </c>
      <c r="AB22798" t="s">
        <v>48</v>
      </c>
      <c r="AC22798" t="s">
        <v>48</v>
      </c>
      <c r="AD22798" t="s">
        <v>56</v>
      </c>
      <c r="AE22798" t="s">
        <v>48</v>
      </c>
      <c r="AF22798" t="s">
        <v>48</v>
      </c>
      <c r="AG22798" t="s">
        <v>57</v>
      </c>
      <c r="AH22798" t="s">
        <v>49</v>
      </c>
      <c r="AI22798" t="s">
        <v>58</v>
      </c>
      <c r="AJ22798" t="s">
        <v>47</v>
      </c>
      <c r="AK22798" t="s">
        <v>46</v>
      </c>
      <c r="AL22798" t="s">
        <v>59</v>
      </c>
      <c r="AM22798" t="s">
        <v>49</v>
      </c>
      <c r="AN22798" t="s">
        <v>57</v>
      </c>
      <c r="AO22798" t="s">
        <v>48</v>
      </c>
      <c r="AP22798" t="s">
        <v>823</v>
      </c>
      <c r="AQ22798" t="s">
        <v>61</v>
      </c>
    </row>
    <row r="22799" spans="1:43" x14ac:dyDescent="0.25">
      <c r="A22799" t="s">
        <v>129114</v>
      </c>
      <c r="B22799" t="s">
        <v>129115</v>
      </c>
      <c r="C22799" t="s">
        <v>5237</v>
      </c>
      <c r="D22799" t="s">
        <v>46</v>
      </c>
      <c r="E22799" t="s">
        <v>46</v>
      </c>
      <c r="F22799" t="s">
        <v>129116</v>
      </c>
      <c r="G22799" t="s">
        <v>20854</v>
      </c>
      <c r="H22799" t="s">
        <v>23682</v>
      </c>
      <c r="I22799" t="s">
        <v>55</v>
      </c>
      <c r="J22799" t="s">
        <v>194</v>
      </c>
      <c r="K22799" t="s">
        <v>8321</v>
      </c>
      <c r="L22799" t="s">
        <v>21930</v>
      </c>
      <c r="M22799" t="s">
        <v>129062</v>
      </c>
      <c r="N22799" t="s">
        <v>47</v>
      </c>
      <c r="O22799" t="s">
        <v>129117</v>
      </c>
      <c r="P22799" t="s">
        <v>128991</v>
      </c>
      <c r="Q22799" t="s">
        <v>129118</v>
      </c>
      <c r="R22799" t="s">
        <v>128993</v>
      </c>
      <c r="S22799" t="s">
        <v>129119</v>
      </c>
      <c r="T22799" t="s">
        <v>2674</v>
      </c>
      <c r="U22799" t="s">
        <v>775</v>
      </c>
      <c r="V22799" t="s">
        <v>48</v>
      </c>
      <c r="W22799" t="s">
        <v>48</v>
      </c>
      <c r="X22799" t="s">
        <v>50</v>
      </c>
      <c r="Y22799" t="s">
        <v>56</v>
      </c>
      <c r="Z22799" t="s">
        <v>100324</v>
      </c>
      <c r="AA22799" t="s">
        <v>56</v>
      </c>
      <c r="AB22799" t="s">
        <v>48</v>
      </c>
      <c r="AC22799" t="s">
        <v>48</v>
      </c>
      <c r="AD22799" t="s">
        <v>56</v>
      </c>
      <c r="AE22799" t="s">
        <v>48</v>
      </c>
      <c r="AF22799" t="s">
        <v>48</v>
      </c>
      <c r="AG22799" t="s">
        <v>57</v>
      </c>
      <c r="AH22799" t="s">
        <v>49</v>
      </c>
      <c r="AI22799" t="s">
        <v>58</v>
      </c>
      <c r="AJ22799" t="s">
        <v>47</v>
      </c>
      <c r="AK22799" t="s">
        <v>46</v>
      </c>
      <c r="AL22799" t="s">
        <v>59</v>
      </c>
      <c r="AM22799" t="s">
        <v>49</v>
      </c>
      <c r="AN22799" t="s">
        <v>57</v>
      </c>
      <c r="AO22799" t="s">
        <v>48</v>
      </c>
      <c r="AP22799" t="s">
        <v>823</v>
      </c>
      <c r="AQ22799" t="s">
        <v>61</v>
      </c>
    </row>
    <row r="22800" spans="1:43" x14ac:dyDescent="0.25">
      <c r="A22800" t="s">
        <v>129120</v>
      </c>
      <c r="B22800" t="s">
        <v>129121</v>
      </c>
      <c r="C22800" t="s">
        <v>5237</v>
      </c>
      <c r="D22800" t="s">
        <v>46</v>
      </c>
      <c r="E22800" t="s">
        <v>46</v>
      </c>
      <c r="F22800" t="s">
        <v>38776</v>
      </c>
      <c r="G22800" t="s">
        <v>20854</v>
      </c>
      <c r="H22800" t="s">
        <v>24250</v>
      </c>
      <c r="I22800" t="s">
        <v>55</v>
      </c>
      <c r="J22800" t="s">
        <v>194</v>
      </c>
      <c r="K22800" t="s">
        <v>8321</v>
      </c>
      <c r="L22800" t="s">
        <v>3276</v>
      </c>
      <c r="M22800" t="s">
        <v>129062</v>
      </c>
      <c r="N22800" t="s">
        <v>47</v>
      </c>
      <c r="O22800" t="s">
        <v>129122</v>
      </c>
      <c r="P22800" t="s">
        <v>128991</v>
      </c>
      <c r="Q22800" t="s">
        <v>129123</v>
      </c>
      <c r="R22800" t="s">
        <v>128993</v>
      </c>
      <c r="S22800" t="s">
        <v>129124</v>
      </c>
      <c r="T22800" t="s">
        <v>2674</v>
      </c>
      <c r="U22800" t="s">
        <v>775</v>
      </c>
      <c r="V22800" t="s">
        <v>48</v>
      </c>
      <c r="W22800" t="s">
        <v>48</v>
      </c>
      <c r="X22800" t="s">
        <v>50</v>
      </c>
      <c r="Y22800" t="s">
        <v>56</v>
      </c>
      <c r="Z22800" t="s">
        <v>100324</v>
      </c>
      <c r="AA22800" t="s">
        <v>56</v>
      </c>
      <c r="AB22800" t="s">
        <v>48</v>
      </c>
      <c r="AC22800" t="s">
        <v>48</v>
      </c>
      <c r="AD22800" t="s">
        <v>56</v>
      </c>
      <c r="AE22800" t="s">
        <v>48</v>
      </c>
      <c r="AF22800" t="s">
        <v>48</v>
      </c>
      <c r="AG22800" t="s">
        <v>57</v>
      </c>
      <c r="AH22800" t="s">
        <v>49</v>
      </c>
      <c r="AI22800" t="s">
        <v>58</v>
      </c>
      <c r="AJ22800" t="s">
        <v>47</v>
      </c>
      <c r="AK22800" t="s">
        <v>46</v>
      </c>
      <c r="AL22800" t="s">
        <v>59</v>
      </c>
      <c r="AM22800" t="s">
        <v>49</v>
      </c>
      <c r="AN22800" t="s">
        <v>57</v>
      </c>
      <c r="AO22800" t="s">
        <v>48</v>
      </c>
      <c r="AP22800" t="s">
        <v>823</v>
      </c>
      <c r="AQ22800" t="s">
        <v>61</v>
      </c>
    </row>
    <row r="22801" spans="1:43" x14ac:dyDescent="0.25">
      <c r="A22801" t="s">
        <v>129125</v>
      </c>
      <c r="B22801" t="s">
        <v>129126</v>
      </c>
      <c r="C22801" t="s">
        <v>5237</v>
      </c>
      <c r="D22801" t="s">
        <v>46</v>
      </c>
      <c r="E22801" t="s">
        <v>46</v>
      </c>
      <c r="F22801" t="s">
        <v>129127</v>
      </c>
      <c r="G22801" t="s">
        <v>20854</v>
      </c>
      <c r="H22801" t="s">
        <v>129128</v>
      </c>
      <c r="I22801" t="s">
        <v>55</v>
      </c>
      <c r="J22801" t="s">
        <v>194</v>
      </c>
      <c r="K22801" t="s">
        <v>8321</v>
      </c>
      <c r="L22801" t="s">
        <v>84500</v>
      </c>
      <c r="M22801" t="s">
        <v>129062</v>
      </c>
      <c r="N22801" t="s">
        <v>47</v>
      </c>
      <c r="O22801" t="s">
        <v>129129</v>
      </c>
      <c r="P22801" t="s">
        <v>128991</v>
      </c>
      <c r="Q22801" t="s">
        <v>129130</v>
      </c>
      <c r="R22801" t="s">
        <v>128993</v>
      </c>
      <c r="S22801" t="s">
        <v>129131</v>
      </c>
      <c r="T22801" t="s">
        <v>2674</v>
      </c>
      <c r="U22801" t="s">
        <v>775</v>
      </c>
      <c r="V22801" t="s">
        <v>48</v>
      </c>
      <c r="W22801" t="s">
        <v>48</v>
      </c>
      <c r="X22801" t="s">
        <v>50</v>
      </c>
      <c r="Y22801" t="s">
        <v>56</v>
      </c>
      <c r="Z22801" t="s">
        <v>100284</v>
      </c>
      <c r="AA22801" t="s">
        <v>56</v>
      </c>
      <c r="AB22801" t="s">
        <v>48</v>
      </c>
      <c r="AC22801" t="s">
        <v>48</v>
      </c>
      <c r="AD22801" t="s">
        <v>56</v>
      </c>
      <c r="AE22801" t="s">
        <v>48</v>
      </c>
      <c r="AF22801" t="s">
        <v>48</v>
      </c>
      <c r="AG22801" t="s">
        <v>57</v>
      </c>
      <c r="AH22801" t="s">
        <v>49</v>
      </c>
      <c r="AI22801" t="s">
        <v>58</v>
      </c>
      <c r="AJ22801" t="s">
        <v>47</v>
      </c>
      <c r="AK22801" t="s">
        <v>46</v>
      </c>
      <c r="AL22801" t="s">
        <v>59</v>
      </c>
      <c r="AM22801" t="s">
        <v>49</v>
      </c>
      <c r="AN22801" t="s">
        <v>57</v>
      </c>
      <c r="AO22801" t="s">
        <v>48</v>
      </c>
      <c r="AP22801" t="s">
        <v>823</v>
      </c>
      <c r="AQ22801" t="s">
        <v>61</v>
      </c>
    </row>
    <row r="22802" spans="1:43" x14ac:dyDescent="0.25">
      <c r="A22802" t="s">
        <v>129132</v>
      </c>
      <c r="B22802" t="s">
        <v>129133</v>
      </c>
      <c r="C22802" t="s">
        <v>5237</v>
      </c>
      <c r="D22802" t="s">
        <v>46</v>
      </c>
      <c r="E22802" t="s">
        <v>46</v>
      </c>
      <c r="F22802" t="s">
        <v>13800</v>
      </c>
      <c r="G22802" t="s">
        <v>20854</v>
      </c>
      <c r="H22802" t="s">
        <v>129134</v>
      </c>
      <c r="I22802" t="s">
        <v>55</v>
      </c>
      <c r="J22802" t="s">
        <v>194</v>
      </c>
      <c r="K22802" t="s">
        <v>8321</v>
      </c>
      <c r="L22802" t="s">
        <v>129135</v>
      </c>
      <c r="M22802" t="s">
        <v>129062</v>
      </c>
      <c r="N22802" t="s">
        <v>47</v>
      </c>
      <c r="O22802" t="s">
        <v>129136</v>
      </c>
      <c r="P22802" t="s">
        <v>128991</v>
      </c>
      <c r="Q22802" t="s">
        <v>129137</v>
      </c>
      <c r="R22802" t="s">
        <v>128993</v>
      </c>
      <c r="S22802" t="s">
        <v>129138</v>
      </c>
      <c r="T22802" t="s">
        <v>2674</v>
      </c>
      <c r="U22802" t="s">
        <v>775</v>
      </c>
      <c r="V22802" t="s">
        <v>48</v>
      </c>
      <c r="W22802" t="s">
        <v>48</v>
      </c>
      <c r="X22802" t="s">
        <v>50</v>
      </c>
      <c r="Y22802" t="s">
        <v>56</v>
      </c>
      <c r="Z22802" t="s">
        <v>100284</v>
      </c>
      <c r="AA22802" t="s">
        <v>56</v>
      </c>
      <c r="AB22802" t="s">
        <v>48</v>
      </c>
      <c r="AC22802" t="s">
        <v>48</v>
      </c>
      <c r="AD22802" t="s">
        <v>56</v>
      </c>
      <c r="AE22802" t="s">
        <v>48</v>
      </c>
      <c r="AF22802" t="s">
        <v>48</v>
      </c>
      <c r="AG22802" t="s">
        <v>57</v>
      </c>
      <c r="AH22802" t="s">
        <v>49</v>
      </c>
      <c r="AI22802" t="s">
        <v>58</v>
      </c>
      <c r="AJ22802" t="s">
        <v>47</v>
      </c>
      <c r="AK22802" t="s">
        <v>46</v>
      </c>
      <c r="AL22802" t="s">
        <v>59</v>
      </c>
      <c r="AM22802" t="s">
        <v>49</v>
      </c>
      <c r="AN22802" t="s">
        <v>57</v>
      </c>
      <c r="AO22802" t="s">
        <v>48</v>
      </c>
      <c r="AP22802" t="s">
        <v>823</v>
      </c>
      <c r="AQ22802" t="s">
        <v>61</v>
      </c>
    </row>
    <row r="22803" spans="1:43" x14ac:dyDescent="0.25">
      <c r="A22803" t="s">
        <v>129139</v>
      </c>
      <c r="B22803" t="s">
        <v>129140</v>
      </c>
      <c r="C22803" t="s">
        <v>17020</v>
      </c>
      <c r="D22803" t="s">
        <v>46</v>
      </c>
      <c r="E22803" t="s">
        <v>46</v>
      </c>
      <c r="F22803" t="s">
        <v>112402</v>
      </c>
      <c r="G22803" t="s">
        <v>20854</v>
      </c>
      <c r="H22803" t="s">
        <v>129141</v>
      </c>
      <c r="I22803" t="s">
        <v>55</v>
      </c>
      <c r="J22803" t="s">
        <v>194</v>
      </c>
      <c r="K22803" t="s">
        <v>8321</v>
      </c>
      <c r="L22803" t="s">
        <v>129142</v>
      </c>
      <c r="M22803" t="s">
        <v>129062</v>
      </c>
      <c r="N22803" t="s">
        <v>867</v>
      </c>
      <c r="O22803" t="s">
        <v>129143</v>
      </c>
      <c r="P22803" t="s">
        <v>128991</v>
      </c>
      <c r="Q22803" t="s">
        <v>129144</v>
      </c>
      <c r="R22803" t="s">
        <v>128993</v>
      </c>
      <c r="S22803" t="s">
        <v>129145</v>
      </c>
      <c r="T22803" t="s">
        <v>2674</v>
      </c>
      <c r="U22803" t="s">
        <v>775</v>
      </c>
      <c r="V22803" t="s">
        <v>48</v>
      </c>
      <c r="W22803" t="s">
        <v>48</v>
      </c>
      <c r="X22803" t="s">
        <v>50</v>
      </c>
      <c r="Y22803" t="s">
        <v>56</v>
      </c>
      <c r="Z22803" t="s">
        <v>100324</v>
      </c>
      <c r="AA22803" t="s">
        <v>56</v>
      </c>
      <c r="AB22803" t="s">
        <v>48</v>
      </c>
      <c r="AC22803" t="s">
        <v>48</v>
      </c>
      <c r="AD22803" t="s">
        <v>56</v>
      </c>
      <c r="AE22803" t="s">
        <v>48</v>
      </c>
      <c r="AF22803" t="s">
        <v>48</v>
      </c>
      <c r="AG22803" t="s">
        <v>57</v>
      </c>
      <c r="AH22803" t="s">
        <v>49</v>
      </c>
      <c r="AI22803" t="s">
        <v>58</v>
      </c>
      <c r="AJ22803" t="s">
        <v>47</v>
      </c>
      <c r="AK22803" t="s">
        <v>46</v>
      </c>
      <c r="AL22803" t="s">
        <v>59</v>
      </c>
      <c r="AM22803" t="s">
        <v>49</v>
      </c>
      <c r="AN22803" t="s">
        <v>57</v>
      </c>
      <c r="AO22803" t="s">
        <v>48</v>
      </c>
      <c r="AP22803" t="s">
        <v>127044</v>
      </c>
      <c r="AQ22803" t="s">
        <v>61</v>
      </c>
    </row>
    <row r="22804" spans="1:43" x14ac:dyDescent="0.25">
      <c r="A22804" t="s">
        <v>129146</v>
      </c>
      <c r="B22804" t="s">
        <v>129147</v>
      </c>
      <c r="C22804" t="s">
        <v>17020</v>
      </c>
      <c r="D22804" t="s">
        <v>46</v>
      </c>
      <c r="E22804" t="s">
        <v>46</v>
      </c>
      <c r="F22804" t="s">
        <v>129148</v>
      </c>
      <c r="G22804" t="s">
        <v>20854</v>
      </c>
      <c r="H22804" t="s">
        <v>129149</v>
      </c>
      <c r="I22804" t="s">
        <v>55</v>
      </c>
      <c r="J22804" t="s">
        <v>194</v>
      </c>
      <c r="K22804" t="s">
        <v>8321</v>
      </c>
      <c r="L22804" t="s">
        <v>11048</v>
      </c>
      <c r="M22804" t="s">
        <v>129062</v>
      </c>
      <c r="N22804" t="s">
        <v>3143</v>
      </c>
      <c r="O22804" t="s">
        <v>129150</v>
      </c>
      <c r="P22804" t="s">
        <v>128991</v>
      </c>
      <c r="Q22804" t="s">
        <v>129151</v>
      </c>
      <c r="R22804" t="s">
        <v>128993</v>
      </c>
      <c r="S22804" t="s">
        <v>129152</v>
      </c>
      <c r="T22804" t="s">
        <v>2674</v>
      </c>
      <c r="U22804" t="s">
        <v>775</v>
      </c>
      <c r="V22804" t="s">
        <v>48</v>
      </c>
      <c r="W22804" t="s">
        <v>48</v>
      </c>
      <c r="X22804" t="s">
        <v>50</v>
      </c>
      <c r="Y22804" t="s">
        <v>56</v>
      </c>
      <c r="Z22804" t="s">
        <v>100324</v>
      </c>
      <c r="AA22804" t="s">
        <v>56</v>
      </c>
      <c r="AB22804" t="s">
        <v>48</v>
      </c>
      <c r="AC22804" t="s">
        <v>48</v>
      </c>
      <c r="AD22804" t="s">
        <v>56</v>
      </c>
      <c r="AE22804" t="s">
        <v>48</v>
      </c>
      <c r="AF22804" t="s">
        <v>48</v>
      </c>
      <c r="AG22804" t="s">
        <v>57</v>
      </c>
      <c r="AH22804" t="s">
        <v>49</v>
      </c>
      <c r="AI22804" t="s">
        <v>58</v>
      </c>
      <c r="AJ22804" t="s">
        <v>47</v>
      </c>
      <c r="AK22804" t="s">
        <v>46</v>
      </c>
      <c r="AL22804" t="s">
        <v>59</v>
      </c>
      <c r="AM22804" t="s">
        <v>49</v>
      </c>
      <c r="AN22804" t="s">
        <v>57</v>
      </c>
      <c r="AO22804" t="s">
        <v>48</v>
      </c>
      <c r="AP22804" t="s">
        <v>127044</v>
      </c>
      <c r="AQ22804" t="s">
        <v>61</v>
      </c>
    </row>
    <row r="22805" spans="1:43" x14ac:dyDescent="0.25">
      <c r="A22805" t="s">
        <v>129153</v>
      </c>
      <c r="B22805" t="s">
        <v>129154</v>
      </c>
      <c r="C22805" t="s">
        <v>17020</v>
      </c>
      <c r="D22805" t="s">
        <v>46</v>
      </c>
      <c r="E22805" t="s">
        <v>46</v>
      </c>
      <c r="F22805" t="s">
        <v>129155</v>
      </c>
      <c r="G22805" t="s">
        <v>20854</v>
      </c>
      <c r="H22805" t="s">
        <v>28090</v>
      </c>
      <c r="I22805" t="s">
        <v>55</v>
      </c>
      <c r="J22805" t="s">
        <v>194</v>
      </c>
      <c r="K22805" t="s">
        <v>8321</v>
      </c>
      <c r="L22805" t="s">
        <v>129156</v>
      </c>
      <c r="M22805" t="s">
        <v>129062</v>
      </c>
      <c r="N22805" t="s">
        <v>104</v>
      </c>
      <c r="O22805" t="s">
        <v>129157</v>
      </c>
      <c r="P22805" t="s">
        <v>128991</v>
      </c>
      <c r="Q22805" t="s">
        <v>129158</v>
      </c>
      <c r="R22805" t="s">
        <v>128993</v>
      </c>
      <c r="S22805" t="s">
        <v>129159</v>
      </c>
      <c r="T22805" t="s">
        <v>2674</v>
      </c>
      <c r="U22805" t="s">
        <v>775</v>
      </c>
      <c r="V22805" t="s">
        <v>48</v>
      </c>
      <c r="W22805" t="s">
        <v>48</v>
      </c>
      <c r="X22805" t="s">
        <v>50</v>
      </c>
      <c r="Y22805" t="s">
        <v>56</v>
      </c>
      <c r="Z22805" t="s">
        <v>100324</v>
      </c>
      <c r="AA22805" t="s">
        <v>56</v>
      </c>
      <c r="AB22805" t="s">
        <v>48</v>
      </c>
      <c r="AC22805" t="s">
        <v>48</v>
      </c>
      <c r="AD22805" t="s">
        <v>56</v>
      </c>
      <c r="AE22805" t="s">
        <v>48</v>
      </c>
      <c r="AF22805" t="s">
        <v>48</v>
      </c>
      <c r="AG22805" t="s">
        <v>57</v>
      </c>
      <c r="AH22805" t="s">
        <v>49</v>
      </c>
      <c r="AI22805" t="s">
        <v>58</v>
      </c>
      <c r="AJ22805" t="s">
        <v>47</v>
      </c>
      <c r="AK22805" t="s">
        <v>46</v>
      </c>
      <c r="AL22805" t="s">
        <v>59</v>
      </c>
      <c r="AM22805" t="s">
        <v>49</v>
      </c>
      <c r="AN22805" t="s">
        <v>57</v>
      </c>
      <c r="AO22805" t="s">
        <v>48</v>
      </c>
      <c r="AP22805" t="s">
        <v>127044</v>
      </c>
      <c r="AQ22805" t="s">
        <v>61</v>
      </c>
    </row>
    <row r="22806" spans="1:43" x14ac:dyDescent="0.25">
      <c r="A22806" t="s">
        <v>129160</v>
      </c>
      <c r="B22806" t="s">
        <v>129161</v>
      </c>
      <c r="C22806" t="s">
        <v>17020</v>
      </c>
      <c r="D22806" t="s">
        <v>46</v>
      </c>
      <c r="E22806" t="s">
        <v>46</v>
      </c>
      <c r="F22806" t="s">
        <v>129162</v>
      </c>
      <c r="G22806" t="s">
        <v>20854</v>
      </c>
      <c r="H22806" t="s">
        <v>86230</v>
      </c>
      <c r="I22806" t="s">
        <v>55</v>
      </c>
      <c r="J22806" t="s">
        <v>194</v>
      </c>
      <c r="K22806" t="s">
        <v>8321</v>
      </c>
      <c r="L22806" t="s">
        <v>76604</v>
      </c>
      <c r="M22806" t="s">
        <v>129062</v>
      </c>
      <c r="N22806" t="s">
        <v>3143</v>
      </c>
      <c r="O22806" t="s">
        <v>129163</v>
      </c>
      <c r="P22806" t="s">
        <v>128991</v>
      </c>
      <c r="Q22806" t="s">
        <v>129164</v>
      </c>
      <c r="R22806" t="s">
        <v>128993</v>
      </c>
      <c r="S22806" t="s">
        <v>129165</v>
      </c>
      <c r="T22806" t="s">
        <v>2674</v>
      </c>
      <c r="U22806" t="s">
        <v>775</v>
      </c>
      <c r="V22806" t="s">
        <v>48</v>
      </c>
      <c r="W22806" t="s">
        <v>48</v>
      </c>
      <c r="X22806" t="s">
        <v>50</v>
      </c>
      <c r="Y22806" t="s">
        <v>56</v>
      </c>
      <c r="Z22806" t="s">
        <v>100324</v>
      </c>
      <c r="AA22806" t="s">
        <v>56</v>
      </c>
      <c r="AB22806" t="s">
        <v>48</v>
      </c>
      <c r="AC22806" t="s">
        <v>48</v>
      </c>
      <c r="AD22806" t="s">
        <v>56</v>
      </c>
      <c r="AE22806" t="s">
        <v>48</v>
      </c>
      <c r="AF22806" t="s">
        <v>48</v>
      </c>
      <c r="AG22806" t="s">
        <v>57</v>
      </c>
      <c r="AH22806" t="s">
        <v>49</v>
      </c>
      <c r="AI22806" t="s">
        <v>58</v>
      </c>
      <c r="AJ22806" t="s">
        <v>47</v>
      </c>
      <c r="AK22806" t="s">
        <v>46</v>
      </c>
      <c r="AL22806" t="s">
        <v>59</v>
      </c>
      <c r="AM22806" t="s">
        <v>49</v>
      </c>
      <c r="AN22806" t="s">
        <v>57</v>
      </c>
      <c r="AO22806" t="s">
        <v>48</v>
      </c>
      <c r="AP22806" t="s">
        <v>127044</v>
      </c>
      <c r="AQ22806" t="s">
        <v>61</v>
      </c>
    </row>
    <row r="22807" spans="1:43" x14ac:dyDescent="0.25">
      <c r="A22807" t="s">
        <v>129166</v>
      </c>
      <c r="B22807" t="s">
        <v>129167</v>
      </c>
      <c r="C22807" t="s">
        <v>5237</v>
      </c>
      <c r="D22807" t="s">
        <v>46</v>
      </c>
      <c r="E22807" t="s">
        <v>46</v>
      </c>
      <c r="F22807" t="s">
        <v>129168</v>
      </c>
      <c r="G22807" t="s">
        <v>20854</v>
      </c>
      <c r="H22807" t="s">
        <v>28212</v>
      </c>
      <c r="I22807" t="s">
        <v>55</v>
      </c>
      <c r="J22807" t="s">
        <v>194</v>
      </c>
      <c r="K22807" t="s">
        <v>8321</v>
      </c>
      <c r="L22807" t="s">
        <v>3057</v>
      </c>
      <c r="M22807" t="s">
        <v>129062</v>
      </c>
      <c r="N22807" t="s">
        <v>47</v>
      </c>
      <c r="O22807" t="s">
        <v>129169</v>
      </c>
      <c r="P22807" t="s">
        <v>128991</v>
      </c>
      <c r="Q22807" t="s">
        <v>129170</v>
      </c>
      <c r="R22807" t="s">
        <v>128993</v>
      </c>
      <c r="S22807" t="s">
        <v>129171</v>
      </c>
      <c r="T22807" t="s">
        <v>2674</v>
      </c>
      <c r="U22807" t="s">
        <v>775</v>
      </c>
      <c r="V22807" t="s">
        <v>48</v>
      </c>
      <c r="W22807" t="s">
        <v>48</v>
      </c>
      <c r="X22807" t="s">
        <v>50</v>
      </c>
      <c r="Y22807" t="s">
        <v>56</v>
      </c>
      <c r="Z22807" t="s">
        <v>67696</v>
      </c>
      <c r="AA22807" t="s">
        <v>56</v>
      </c>
      <c r="AB22807" t="s">
        <v>48</v>
      </c>
      <c r="AC22807" t="s">
        <v>48</v>
      </c>
      <c r="AD22807" t="s">
        <v>56</v>
      </c>
      <c r="AE22807" t="s">
        <v>48</v>
      </c>
      <c r="AF22807" t="s">
        <v>48</v>
      </c>
      <c r="AG22807" t="s">
        <v>57</v>
      </c>
      <c r="AH22807" t="s">
        <v>49</v>
      </c>
      <c r="AI22807" t="s">
        <v>58</v>
      </c>
      <c r="AJ22807" t="s">
        <v>47</v>
      </c>
      <c r="AK22807" t="s">
        <v>46</v>
      </c>
      <c r="AL22807" t="s">
        <v>59</v>
      </c>
      <c r="AM22807" t="s">
        <v>49</v>
      </c>
      <c r="AN22807" t="s">
        <v>57</v>
      </c>
      <c r="AO22807" t="s">
        <v>48</v>
      </c>
      <c r="AP22807" t="s">
        <v>823</v>
      </c>
      <c r="AQ22807" t="s">
        <v>61</v>
      </c>
    </row>
    <row r="22808" spans="1:43" x14ac:dyDescent="0.25">
      <c r="A22808" t="s">
        <v>129172</v>
      </c>
      <c r="B22808" t="s">
        <v>129173</v>
      </c>
      <c r="C22808" t="s">
        <v>5237</v>
      </c>
      <c r="D22808" t="s">
        <v>46</v>
      </c>
      <c r="E22808" t="s">
        <v>46</v>
      </c>
      <c r="F22808" t="s">
        <v>129174</v>
      </c>
      <c r="G22808" t="s">
        <v>20854</v>
      </c>
      <c r="H22808" t="s">
        <v>129175</v>
      </c>
      <c r="I22808" t="s">
        <v>55</v>
      </c>
      <c r="J22808" t="s">
        <v>194</v>
      </c>
      <c r="K22808" t="s">
        <v>8321</v>
      </c>
      <c r="L22808" t="s">
        <v>47974</v>
      </c>
      <c r="M22808" t="s">
        <v>129062</v>
      </c>
      <c r="N22808" t="s">
        <v>47</v>
      </c>
      <c r="O22808" t="s">
        <v>129176</v>
      </c>
      <c r="P22808" t="s">
        <v>128991</v>
      </c>
      <c r="Q22808" t="s">
        <v>129177</v>
      </c>
      <c r="R22808" t="s">
        <v>128993</v>
      </c>
      <c r="S22808" t="s">
        <v>129178</v>
      </c>
      <c r="T22808" t="s">
        <v>2674</v>
      </c>
      <c r="U22808" t="s">
        <v>775</v>
      </c>
      <c r="V22808" t="s">
        <v>48</v>
      </c>
      <c r="W22808" t="s">
        <v>48</v>
      </c>
      <c r="X22808" t="s">
        <v>50</v>
      </c>
      <c r="Y22808" t="s">
        <v>56</v>
      </c>
      <c r="Z22808" t="s">
        <v>67696</v>
      </c>
      <c r="AA22808" t="s">
        <v>56</v>
      </c>
      <c r="AB22808" t="s">
        <v>48</v>
      </c>
      <c r="AC22808" t="s">
        <v>48</v>
      </c>
      <c r="AD22808" t="s">
        <v>56</v>
      </c>
      <c r="AE22808" t="s">
        <v>48</v>
      </c>
      <c r="AF22808" t="s">
        <v>48</v>
      </c>
      <c r="AG22808" t="s">
        <v>57</v>
      </c>
      <c r="AH22808" t="s">
        <v>49</v>
      </c>
      <c r="AI22808" t="s">
        <v>58</v>
      </c>
      <c r="AJ22808" t="s">
        <v>47</v>
      </c>
      <c r="AK22808" t="s">
        <v>46</v>
      </c>
      <c r="AL22808" t="s">
        <v>59</v>
      </c>
      <c r="AM22808" t="s">
        <v>49</v>
      </c>
      <c r="AN22808" t="s">
        <v>57</v>
      </c>
      <c r="AO22808" t="s">
        <v>48</v>
      </c>
      <c r="AP22808" t="s">
        <v>823</v>
      </c>
      <c r="AQ22808" t="s">
        <v>61</v>
      </c>
    </row>
    <row r="22809" spans="1:43" x14ac:dyDescent="0.25">
      <c r="A22809" t="s">
        <v>129179</v>
      </c>
      <c r="B22809" t="s">
        <v>129180</v>
      </c>
      <c r="C22809" t="s">
        <v>5237</v>
      </c>
      <c r="D22809" t="s">
        <v>46</v>
      </c>
      <c r="E22809" t="s">
        <v>46</v>
      </c>
      <c r="F22809" t="s">
        <v>129181</v>
      </c>
      <c r="G22809" t="s">
        <v>20854</v>
      </c>
      <c r="H22809" t="s">
        <v>70848</v>
      </c>
      <c r="I22809" t="s">
        <v>55</v>
      </c>
      <c r="J22809" t="s">
        <v>194</v>
      </c>
      <c r="K22809" t="s">
        <v>8321</v>
      </c>
      <c r="L22809" t="s">
        <v>129182</v>
      </c>
      <c r="M22809" t="s">
        <v>129062</v>
      </c>
      <c r="N22809" t="s">
        <v>47</v>
      </c>
      <c r="O22809" t="s">
        <v>129183</v>
      </c>
      <c r="P22809" t="s">
        <v>128991</v>
      </c>
      <c r="Q22809" t="s">
        <v>129184</v>
      </c>
      <c r="R22809" t="s">
        <v>128993</v>
      </c>
      <c r="S22809" t="s">
        <v>129185</v>
      </c>
      <c r="T22809" t="s">
        <v>2674</v>
      </c>
      <c r="U22809" t="s">
        <v>775</v>
      </c>
      <c r="V22809" t="s">
        <v>48</v>
      </c>
      <c r="W22809" t="s">
        <v>48</v>
      </c>
      <c r="X22809" t="s">
        <v>50</v>
      </c>
      <c r="Y22809" t="s">
        <v>56</v>
      </c>
      <c r="Z22809" t="s">
        <v>67696</v>
      </c>
      <c r="AA22809" t="s">
        <v>56</v>
      </c>
      <c r="AB22809" t="s">
        <v>48</v>
      </c>
      <c r="AC22809" t="s">
        <v>48</v>
      </c>
      <c r="AD22809" t="s">
        <v>56</v>
      </c>
      <c r="AE22809" t="s">
        <v>48</v>
      </c>
      <c r="AF22809" t="s">
        <v>48</v>
      </c>
      <c r="AG22809" t="s">
        <v>57</v>
      </c>
      <c r="AH22809" t="s">
        <v>49</v>
      </c>
      <c r="AI22809" t="s">
        <v>58</v>
      </c>
      <c r="AJ22809" t="s">
        <v>47</v>
      </c>
      <c r="AK22809" t="s">
        <v>46</v>
      </c>
      <c r="AL22809" t="s">
        <v>59</v>
      </c>
      <c r="AM22809" t="s">
        <v>49</v>
      </c>
      <c r="AN22809" t="s">
        <v>57</v>
      </c>
      <c r="AO22809" t="s">
        <v>48</v>
      </c>
      <c r="AP22809" t="s">
        <v>823</v>
      </c>
      <c r="AQ22809" t="s">
        <v>61</v>
      </c>
    </row>
    <row r="22810" spans="1:43" x14ac:dyDescent="0.25">
      <c r="A22810" t="s">
        <v>129186</v>
      </c>
      <c r="B22810" t="s">
        <v>129187</v>
      </c>
      <c r="C22810" t="s">
        <v>45</v>
      </c>
      <c r="D22810" t="s">
        <v>46</v>
      </c>
      <c r="E22810" t="s">
        <v>46</v>
      </c>
      <c r="F22810" t="s">
        <v>129188</v>
      </c>
      <c r="G22810" t="s">
        <v>648</v>
      </c>
      <c r="H22810" t="s">
        <v>129189</v>
      </c>
      <c r="I22810" t="s">
        <v>55</v>
      </c>
      <c r="J22810" t="s">
        <v>74</v>
      </c>
      <c r="K22810" t="s">
        <v>3750</v>
      </c>
      <c r="L22810" t="s">
        <v>50845</v>
      </c>
      <c r="M22810" t="s">
        <v>129190</v>
      </c>
      <c r="N22810" t="s">
        <v>47</v>
      </c>
      <c r="O22810" t="s">
        <v>129191</v>
      </c>
      <c r="P22810" t="s">
        <v>128991</v>
      </c>
      <c r="Q22810" t="s">
        <v>129192</v>
      </c>
      <c r="R22810" t="s">
        <v>128993</v>
      </c>
      <c r="S22810" t="s">
        <v>129193</v>
      </c>
      <c r="T22810" t="s">
        <v>2674</v>
      </c>
      <c r="U22810" t="s">
        <v>284</v>
      </c>
      <c r="V22810" t="s">
        <v>48</v>
      </c>
      <c r="W22810" t="s">
        <v>48</v>
      </c>
      <c r="X22810" t="s">
        <v>50</v>
      </c>
      <c r="Y22810" t="s">
        <v>56</v>
      </c>
      <c r="Z22810" t="s">
        <v>100625</v>
      </c>
      <c r="AA22810" t="s">
        <v>56</v>
      </c>
      <c r="AB22810" t="s">
        <v>48</v>
      </c>
      <c r="AC22810" t="s">
        <v>48</v>
      </c>
      <c r="AD22810" t="s">
        <v>56</v>
      </c>
      <c r="AE22810" t="s">
        <v>48</v>
      </c>
      <c r="AF22810" t="s">
        <v>48</v>
      </c>
      <c r="AG22810" t="s">
        <v>57</v>
      </c>
      <c r="AH22810" t="s">
        <v>49</v>
      </c>
      <c r="AI22810" t="s">
        <v>58</v>
      </c>
      <c r="AJ22810" t="s">
        <v>47</v>
      </c>
      <c r="AK22810" t="s">
        <v>46</v>
      </c>
      <c r="AL22810" t="s">
        <v>59</v>
      </c>
      <c r="AM22810" t="s">
        <v>49</v>
      </c>
      <c r="AN22810" t="s">
        <v>57</v>
      </c>
      <c r="AO22810" t="s">
        <v>48</v>
      </c>
      <c r="AP22810" t="s">
        <v>766</v>
      </c>
      <c r="AQ22810" t="s">
        <v>61</v>
      </c>
    </row>
    <row r="22811" spans="1:43" x14ac:dyDescent="0.25">
      <c r="A22811" t="s">
        <v>129194</v>
      </c>
      <c r="B22811" t="s">
        <v>129195</v>
      </c>
      <c r="C22811" t="s">
        <v>45</v>
      </c>
      <c r="D22811" t="s">
        <v>46</v>
      </c>
      <c r="E22811" t="s">
        <v>46</v>
      </c>
      <c r="F22811" t="s">
        <v>129196</v>
      </c>
      <c r="G22811" t="s">
        <v>648</v>
      </c>
      <c r="H22811" t="s">
        <v>129197</v>
      </c>
      <c r="I22811" t="s">
        <v>55</v>
      </c>
      <c r="J22811" t="s">
        <v>74</v>
      </c>
      <c r="K22811" t="s">
        <v>3750</v>
      </c>
      <c r="L22811" t="s">
        <v>129198</v>
      </c>
      <c r="M22811" t="s">
        <v>129190</v>
      </c>
      <c r="N22811" t="s">
        <v>47</v>
      </c>
      <c r="O22811" t="s">
        <v>129199</v>
      </c>
      <c r="P22811" t="s">
        <v>128991</v>
      </c>
      <c r="Q22811" t="s">
        <v>129200</v>
      </c>
      <c r="R22811" t="s">
        <v>128993</v>
      </c>
      <c r="S22811" t="s">
        <v>129201</v>
      </c>
      <c r="T22811" t="s">
        <v>2674</v>
      </c>
      <c r="U22811" t="s">
        <v>284</v>
      </c>
      <c r="V22811" t="s">
        <v>48</v>
      </c>
      <c r="W22811" t="s">
        <v>48</v>
      </c>
      <c r="X22811" t="s">
        <v>50</v>
      </c>
      <c r="Y22811" t="s">
        <v>56</v>
      </c>
      <c r="Z22811" t="s">
        <v>100625</v>
      </c>
      <c r="AA22811" t="s">
        <v>56</v>
      </c>
      <c r="AB22811" t="s">
        <v>48</v>
      </c>
      <c r="AC22811" t="s">
        <v>48</v>
      </c>
      <c r="AD22811" t="s">
        <v>56</v>
      </c>
      <c r="AE22811" t="s">
        <v>48</v>
      </c>
      <c r="AF22811" t="s">
        <v>48</v>
      </c>
      <c r="AG22811" t="s">
        <v>57</v>
      </c>
      <c r="AH22811" t="s">
        <v>49</v>
      </c>
      <c r="AI22811" t="s">
        <v>58</v>
      </c>
      <c r="AJ22811" t="s">
        <v>47</v>
      </c>
      <c r="AK22811" t="s">
        <v>46</v>
      </c>
      <c r="AL22811" t="s">
        <v>59</v>
      </c>
      <c r="AM22811" t="s">
        <v>49</v>
      </c>
      <c r="AN22811" t="s">
        <v>57</v>
      </c>
      <c r="AO22811" t="s">
        <v>48</v>
      </c>
      <c r="AP22811" t="s">
        <v>766</v>
      </c>
      <c r="AQ22811" t="s">
        <v>61</v>
      </c>
    </row>
    <row r="22812" spans="1:43" x14ac:dyDescent="0.25">
      <c r="A22812" t="s">
        <v>129202</v>
      </c>
      <c r="B22812" t="s">
        <v>129203</v>
      </c>
      <c r="C22812" t="s">
        <v>45</v>
      </c>
      <c r="D22812" t="s">
        <v>46</v>
      </c>
      <c r="E22812" t="s">
        <v>46</v>
      </c>
      <c r="F22812" t="s">
        <v>129204</v>
      </c>
      <c r="G22812" t="s">
        <v>648</v>
      </c>
      <c r="H22812" t="s">
        <v>129205</v>
      </c>
      <c r="I22812" t="s">
        <v>55</v>
      </c>
      <c r="J22812" t="s">
        <v>74</v>
      </c>
      <c r="K22812" t="s">
        <v>3750</v>
      </c>
      <c r="L22812" t="s">
        <v>56149</v>
      </c>
      <c r="M22812" t="s">
        <v>129190</v>
      </c>
      <c r="N22812" t="s">
        <v>47</v>
      </c>
      <c r="O22812" t="s">
        <v>129206</v>
      </c>
      <c r="P22812" t="s">
        <v>128991</v>
      </c>
      <c r="Q22812" t="s">
        <v>129207</v>
      </c>
      <c r="R22812" t="s">
        <v>128993</v>
      </c>
      <c r="S22812" t="s">
        <v>129208</v>
      </c>
      <c r="T22812" t="s">
        <v>2674</v>
      </c>
      <c r="U22812" t="s">
        <v>284</v>
      </c>
      <c r="V22812" t="s">
        <v>48</v>
      </c>
      <c r="W22812" t="s">
        <v>48</v>
      </c>
      <c r="X22812" t="s">
        <v>50</v>
      </c>
      <c r="Y22812" t="s">
        <v>56</v>
      </c>
      <c r="Z22812" t="s">
        <v>100625</v>
      </c>
      <c r="AA22812" t="s">
        <v>56</v>
      </c>
      <c r="AB22812" t="s">
        <v>48</v>
      </c>
      <c r="AC22812" t="s">
        <v>48</v>
      </c>
      <c r="AD22812" t="s">
        <v>56</v>
      </c>
      <c r="AE22812" t="s">
        <v>48</v>
      </c>
      <c r="AF22812" t="s">
        <v>48</v>
      </c>
      <c r="AG22812" t="s">
        <v>57</v>
      </c>
      <c r="AH22812" t="s">
        <v>49</v>
      </c>
      <c r="AI22812" t="s">
        <v>58</v>
      </c>
      <c r="AJ22812" t="s">
        <v>47</v>
      </c>
      <c r="AK22812" t="s">
        <v>46</v>
      </c>
      <c r="AL22812" t="s">
        <v>59</v>
      </c>
      <c r="AM22812" t="s">
        <v>49</v>
      </c>
      <c r="AN22812" t="s">
        <v>57</v>
      </c>
      <c r="AO22812" t="s">
        <v>48</v>
      </c>
      <c r="AP22812" t="s">
        <v>766</v>
      </c>
      <c r="AQ22812" t="s">
        <v>61</v>
      </c>
    </row>
    <row r="22813" spans="1:43" x14ac:dyDescent="0.25">
      <c r="A22813" t="s">
        <v>129209</v>
      </c>
      <c r="B22813" t="s">
        <v>129210</v>
      </c>
      <c r="C22813" t="s">
        <v>45</v>
      </c>
      <c r="D22813" t="s">
        <v>46</v>
      </c>
      <c r="E22813" t="s">
        <v>46</v>
      </c>
      <c r="F22813" t="s">
        <v>65892</v>
      </c>
      <c r="G22813" t="s">
        <v>648</v>
      </c>
      <c r="H22813" t="s">
        <v>129211</v>
      </c>
      <c r="I22813" t="s">
        <v>55</v>
      </c>
      <c r="J22813" t="s">
        <v>74</v>
      </c>
      <c r="K22813" t="s">
        <v>3750</v>
      </c>
      <c r="L22813" t="s">
        <v>26657</v>
      </c>
      <c r="M22813" t="s">
        <v>129190</v>
      </c>
      <c r="N22813" t="s">
        <v>47</v>
      </c>
      <c r="O22813" t="s">
        <v>129212</v>
      </c>
      <c r="P22813" t="s">
        <v>128991</v>
      </c>
      <c r="Q22813" t="s">
        <v>129213</v>
      </c>
      <c r="R22813" t="s">
        <v>128993</v>
      </c>
      <c r="S22813" t="s">
        <v>129214</v>
      </c>
      <c r="T22813" t="s">
        <v>2674</v>
      </c>
      <c r="U22813" t="s">
        <v>284</v>
      </c>
      <c r="V22813" t="s">
        <v>48</v>
      </c>
      <c r="W22813" t="s">
        <v>48</v>
      </c>
      <c r="X22813" t="s">
        <v>50</v>
      </c>
      <c r="Y22813" t="s">
        <v>56</v>
      </c>
      <c r="Z22813" t="s">
        <v>100625</v>
      </c>
      <c r="AA22813" t="s">
        <v>56</v>
      </c>
      <c r="AB22813" t="s">
        <v>48</v>
      </c>
      <c r="AC22813" t="s">
        <v>48</v>
      </c>
      <c r="AD22813" t="s">
        <v>56</v>
      </c>
      <c r="AE22813" t="s">
        <v>48</v>
      </c>
      <c r="AF22813" t="s">
        <v>48</v>
      </c>
      <c r="AG22813" t="s">
        <v>57</v>
      </c>
      <c r="AH22813" t="s">
        <v>49</v>
      </c>
      <c r="AI22813" t="s">
        <v>58</v>
      </c>
      <c r="AJ22813" t="s">
        <v>47</v>
      </c>
      <c r="AK22813" t="s">
        <v>46</v>
      </c>
      <c r="AL22813" t="s">
        <v>59</v>
      </c>
      <c r="AM22813" t="s">
        <v>49</v>
      </c>
      <c r="AN22813" t="s">
        <v>57</v>
      </c>
      <c r="AO22813" t="s">
        <v>48</v>
      </c>
      <c r="AP22813" t="s">
        <v>766</v>
      </c>
      <c r="AQ22813" t="s">
        <v>61</v>
      </c>
    </row>
    <row r="22814" spans="1:43" x14ac:dyDescent="0.25">
      <c r="A22814" t="s">
        <v>129215</v>
      </c>
      <c r="B22814" t="s">
        <v>129216</v>
      </c>
      <c r="C22814" t="s">
        <v>17020</v>
      </c>
      <c r="D22814" t="s">
        <v>46</v>
      </c>
      <c r="E22814" t="s">
        <v>46</v>
      </c>
      <c r="F22814" t="s">
        <v>129217</v>
      </c>
      <c r="G22814" t="s">
        <v>20854</v>
      </c>
      <c r="H22814" t="s">
        <v>129218</v>
      </c>
      <c r="I22814" t="s">
        <v>55</v>
      </c>
      <c r="J22814" t="s">
        <v>194</v>
      </c>
      <c r="K22814" t="s">
        <v>8321</v>
      </c>
      <c r="L22814" t="s">
        <v>8886</v>
      </c>
      <c r="M22814" t="s">
        <v>129062</v>
      </c>
      <c r="N22814" t="s">
        <v>47</v>
      </c>
      <c r="O22814" t="s">
        <v>129219</v>
      </c>
      <c r="P22814" t="s">
        <v>128991</v>
      </c>
      <c r="Q22814" t="s">
        <v>129220</v>
      </c>
      <c r="R22814" t="s">
        <v>128993</v>
      </c>
      <c r="S22814" t="s">
        <v>129221</v>
      </c>
      <c r="T22814" t="s">
        <v>2674</v>
      </c>
      <c r="U22814" t="s">
        <v>775</v>
      </c>
      <c r="V22814" t="s">
        <v>48</v>
      </c>
      <c r="W22814" t="s">
        <v>48</v>
      </c>
      <c r="X22814" t="s">
        <v>50</v>
      </c>
      <c r="Y22814" t="s">
        <v>56</v>
      </c>
      <c r="Z22814" t="s">
        <v>101265</v>
      </c>
      <c r="AA22814" t="s">
        <v>56</v>
      </c>
      <c r="AB22814" t="s">
        <v>48</v>
      </c>
      <c r="AC22814" t="s">
        <v>48</v>
      </c>
      <c r="AD22814" t="s">
        <v>56</v>
      </c>
      <c r="AE22814" t="s">
        <v>48</v>
      </c>
      <c r="AF22814" t="s">
        <v>48</v>
      </c>
      <c r="AG22814" t="s">
        <v>57</v>
      </c>
      <c r="AH22814" t="s">
        <v>49</v>
      </c>
      <c r="AI22814" t="s">
        <v>58</v>
      </c>
      <c r="AJ22814" t="s">
        <v>47</v>
      </c>
      <c r="AK22814" t="s">
        <v>46</v>
      </c>
      <c r="AL22814" t="s">
        <v>59</v>
      </c>
      <c r="AM22814" t="s">
        <v>49</v>
      </c>
      <c r="AN22814" t="s">
        <v>57</v>
      </c>
      <c r="AO22814" t="s">
        <v>48</v>
      </c>
      <c r="AP22814" t="s">
        <v>823</v>
      </c>
      <c r="AQ22814" t="s">
        <v>61</v>
      </c>
    </row>
    <row r="22815" spans="1:43" x14ac:dyDescent="0.25">
      <c r="A22815" t="s">
        <v>129222</v>
      </c>
      <c r="B22815" t="s">
        <v>129223</v>
      </c>
      <c r="C22815" t="s">
        <v>17020</v>
      </c>
      <c r="D22815" t="s">
        <v>46</v>
      </c>
      <c r="E22815" t="s">
        <v>46</v>
      </c>
      <c r="F22815" t="s">
        <v>129224</v>
      </c>
      <c r="G22815" t="s">
        <v>20854</v>
      </c>
      <c r="H22815" t="s">
        <v>129225</v>
      </c>
      <c r="I22815" t="s">
        <v>55</v>
      </c>
      <c r="J22815" t="s">
        <v>194</v>
      </c>
      <c r="K22815" t="s">
        <v>8321</v>
      </c>
      <c r="L22815" t="s">
        <v>58655</v>
      </c>
      <c r="M22815" t="s">
        <v>129062</v>
      </c>
      <c r="N22815" t="s">
        <v>47</v>
      </c>
      <c r="O22815" t="s">
        <v>129226</v>
      </c>
      <c r="P22815" t="s">
        <v>128991</v>
      </c>
      <c r="Q22815" t="s">
        <v>129227</v>
      </c>
      <c r="R22815" t="s">
        <v>128993</v>
      </c>
      <c r="S22815" t="s">
        <v>129228</v>
      </c>
      <c r="T22815" t="s">
        <v>2674</v>
      </c>
      <c r="U22815" t="s">
        <v>775</v>
      </c>
      <c r="V22815" t="s">
        <v>48</v>
      </c>
      <c r="W22815" t="s">
        <v>48</v>
      </c>
      <c r="X22815" t="s">
        <v>50</v>
      </c>
      <c r="Y22815" t="s">
        <v>56</v>
      </c>
      <c r="Z22815" t="s">
        <v>101265</v>
      </c>
      <c r="AA22815" t="s">
        <v>56</v>
      </c>
      <c r="AB22815" t="s">
        <v>48</v>
      </c>
      <c r="AC22815" t="s">
        <v>48</v>
      </c>
      <c r="AD22815" t="s">
        <v>56</v>
      </c>
      <c r="AE22815" t="s">
        <v>48</v>
      </c>
      <c r="AF22815" t="s">
        <v>48</v>
      </c>
      <c r="AG22815" t="s">
        <v>57</v>
      </c>
      <c r="AH22815" t="s">
        <v>49</v>
      </c>
      <c r="AI22815" t="s">
        <v>58</v>
      </c>
      <c r="AJ22815" t="s">
        <v>47</v>
      </c>
      <c r="AK22815" t="s">
        <v>46</v>
      </c>
      <c r="AL22815" t="s">
        <v>59</v>
      </c>
      <c r="AM22815" t="s">
        <v>49</v>
      </c>
      <c r="AN22815" t="s">
        <v>57</v>
      </c>
      <c r="AO22815" t="s">
        <v>48</v>
      </c>
      <c r="AP22815" t="s">
        <v>823</v>
      </c>
      <c r="AQ22815" t="s">
        <v>61</v>
      </c>
    </row>
    <row r="22816" spans="1:43" x14ac:dyDescent="0.25">
      <c r="A22816" t="s">
        <v>129229</v>
      </c>
      <c r="B22816" t="s">
        <v>129230</v>
      </c>
      <c r="C22816" t="s">
        <v>17020</v>
      </c>
      <c r="D22816" t="s">
        <v>46</v>
      </c>
      <c r="E22816" t="s">
        <v>46</v>
      </c>
      <c r="F22816" t="s">
        <v>129231</v>
      </c>
      <c r="G22816" t="s">
        <v>20854</v>
      </c>
      <c r="H22816" t="s">
        <v>129232</v>
      </c>
      <c r="I22816" t="s">
        <v>55</v>
      </c>
      <c r="J22816" t="s">
        <v>194</v>
      </c>
      <c r="K22816" t="s">
        <v>8321</v>
      </c>
      <c r="L22816" t="s">
        <v>129233</v>
      </c>
      <c r="M22816" t="s">
        <v>129062</v>
      </c>
      <c r="N22816" t="s">
        <v>47</v>
      </c>
      <c r="O22816" t="s">
        <v>129234</v>
      </c>
      <c r="P22816" t="s">
        <v>128991</v>
      </c>
      <c r="Q22816" t="s">
        <v>129235</v>
      </c>
      <c r="R22816" t="s">
        <v>128993</v>
      </c>
      <c r="S22816" t="s">
        <v>129236</v>
      </c>
      <c r="T22816" t="s">
        <v>2674</v>
      </c>
      <c r="U22816" t="s">
        <v>775</v>
      </c>
      <c r="V22816" t="s">
        <v>48</v>
      </c>
      <c r="W22816" t="s">
        <v>48</v>
      </c>
      <c r="X22816" t="s">
        <v>50</v>
      </c>
      <c r="Y22816" t="s">
        <v>56</v>
      </c>
      <c r="Z22816" t="s">
        <v>101265</v>
      </c>
      <c r="AA22816" t="s">
        <v>56</v>
      </c>
      <c r="AB22816" t="s">
        <v>48</v>
      </c>
      <c r="AC22816" t="s">
        <v>48</v>
      </c>
      <c r="AD22816" t="s">
        <v>56</v>
      </c>
      <c r="AE22816" t="s">
        <v>48</v>
      </c>
      <c r="AF22816" t="s">
        <v>48</v>
      </c>
      <c r="AG22816" t="s">
        <v>57</v>
      </c>
      <c r="AH22816" t="s">
        <v>49</v>
      </c>
      <c r="AI22816" t="s">
        <v>58</v>
      </c>
      <c r="AJ22816" t="s">
        <v>47</v>
      </c>
      <c r="AK22816" t="s">
        <v>46</v>
      </c>
      <c r="AL22816" t="s">
        <v>59</v>
      </c>
      <c r="AM22816" t="s">
        <v>49</v>
      </c>
      <c r="AN22816" t="s">
        <v>57</v>
      </c>
      <c r="AO22816" t="s">
        <v>48</v>
      </c>
      <c r="AP22816" t="s">
        <v>823</v>
      </c>
      <c r="AQ22816" t="s">
        <v>61</v>
      </c>
    </row>
    <row r="22817" spans="1:43" x14ac:dyDescent="0.25">
      <c r="A22817" t="s">
        <v>129237</v>
      </c>
      <c r="B22817" t="s">
        <v>129238</v>
      </c>
      <c r="C22817" t="s">
        <v>17020</v>
      </c>
      <c r="D22817" t="s">
        <v>46</v>
      </c>
      <c r="E22817" t="s">
        <v>46</v>
      </c>
      <c r="F22817" t="s">
        <v>129239</v>
      </c>
      <c r="G22817" t="s">
        <v>20854</v>
      </c>
      <c r="H22817" t="s">
        <v>129240</v>
      </c>
      <c r="I22817" t="s">
        <v>55</v>
      </c>
      <c r="J22817" t="s">
        <v>194</v>
      </c>
      <c r="K22817" t="s">
        <v>8321</v>
      </c>
      <c r="L22817" t="s">
        <v>49725</v>
      </c>
      <c r="M22817" t="s">
        <v>129062</v>
      </c>
      <c r="N22817" t="s">
        <v>47</v>
      </c>
      <c r="O22817" t="s">
        <v>129241</v>
      </c>
      <c r="P22817" t="s">
        <v>128991</v>
      </c>
      <c r="Q22817" t="s">
        <v>129242</v>
      </c>
      <c r="R22817" t="s">
        <v>128993</v>
      </c>
      <c r="S22817" t="s">
        <v>129243</v>
      </c>
      <c r="T22817" t="s">
        <v>2674</v>
      </c>
      <c r="U22817" t="s">
        <v>775</v>
      </c>
      <c r="V22817" t="s">
        <v>48</v>
      </c>
      <c r="W22817" t="s">
        <v>48</v>
      </c>
      <c r="X22817" t="s">
        <v>50</v>
      </c>
      <c r="Y22817" t="s">
        <v>56</v>
      </c>
      <c r="Z22817" t="s">
        <v>101265</v>
      </c>
      <c r="AA22817" t="s">
        <v>56</v>
      </c>
      <c r="AB22817" t="s">
        <v>48</v>
      </c>
      <c r="AC22817" t="s">
        <v>48</v>
      </c>
      <c r="AD22817" t="s">
        <v>56</v>
      </c>
      <c r="AE22817" t="s">
        <v>48</v>
      </c>
      <c r="AF22817" t="s">
        <v>48</v>
      </c>
      <c r="AG22817" t="s">
        <v>57</v>
      </c>
      <c r="AH22817" t="s">
        <v>49</v>
      </c>
      <c r="AI22817" t="s">
        <v>58</v>
      </c>
      <c r="AJ22817" t="s">
        <v>47</v>
      </c>
      <c r="AK22817" t="s">
        <v>46</v>
      </c>
      <c r="AL22817" t="s">
        <v>59</v>
      </c>
      <c r="AM22817" t="s">
        <v>49</v>
      </c>
      <c r="AN22817" t="s">
        <v>57</v>
      </c>
      <c r="AO22817" t="s">
        <v>48</v>
      </c>
      <c r="AP22817" t="s">
        <v>823</v>
      </c>
      <c r="AQ22817" t="s">
        <v>61</v>
      </c>
    </row>
    <row r="22818" spans="1:43" x14ac:dyDescent="0.25">
      <c r="A22818" t="s">
        <v>129244</v>
      </c>
      <c r="B22818" t="s">
        <v>129245</v>
      </c>
      <c r="C22818" t="s">
        <v>17020</v>
      </c>
      <c r="D22818" t="s">
        <v>46</v>
      </c>
      <c r="E22818" t="s">
        <v>46</v>
      </c>
      <c r="F22818" t="s">
        <v>129246</v>
      </c>
      <c r="G22818" t="s">
        <v>20854</v>
      </c>
      <c r="H22818" t="s">
        <v>100619</v>
      </c>
      <c r="I22818" t="s">
        <v>55</v>
      </c>
      <c r="J22818" t="s">
        <v>194</v>
      </c>
      <c r="K22818" t="s">
        <v>8321</v>
      </c>
      <c r="L22818" t="s">
        <v>129247</v>
      </c>
      <c r="M22818" t="s">
        <v>129062</v>
      </c>
      <c r="N22818" t="s">
        <v>47</v>
      </c>
      <c r="O22818" t="s">
        <v>129248</v>
      </c>
      <c r="P22818" t="s">
        <v>128991</v>
      </c>
      <c r="Q22818" t="s">
        <v>129249</v>
      </c>
      <c r="R22818" t="s">
        <v>128993</v>
      </c>
      <c r="S22818" t="s">
        <v>129250</v>
      </c>
      <c r="T22818" t="s">
        <v>2674</v>
      </c>
      <c r="U22818" t="s">
        <v>775</v>
      </c>
      <c r="V22818" t="s">
        <v>48</v>
      </c>
      <c r="W22818" t="s">
        <v>48</v>
      </c>
      <c r="X22818" t="s">
        <v>50</v>
      </c>
      <c r="Y22818" t="s">
        <v>56</v>
      </c>
      <c r="Z22818" t="s">
        <v>101265</v>
      </c>
      <c r="AA22818" t="s">
        <v>56</v>
      </c>
      <c r="AB22818" t="s">
        <v>48</v>
      </c>
      <c r="AC22818" t="s">
        <v>48</v>
      </c>
      <c r="AD22818" t="s">
        <v>56</v>
      </c>
      <c r="AE22818" t="s">
        <v>48</v>
      </c>
      <c r="AF22818" t="s">
        <v>48</v>
      </c>
      <c r="AG22818" t="s">
        <v>57</v>
      </c>
      <c r="AH22818" t="s">
        <v>49</v>
      </c>
      <c r="AI22818" t="s">
        <v>58</v>
      </c>
      <c r="AJ22818" t="s">
        <v>47</v>
      </c>
      <c r="AK22818" t="s">
        <v>46</v>
      </c>
      <c r="AL22818" t="s">
        <v>59</v>
      </c>
      <c r="AM22818" t="s">
        <v>49</v>
      </c>
      <c r="AN22818" t="s">
        <v>57</v>
      </c>
      <c r="AO22818" t="s">
        <v>48</v>
      </c>
      <c r="AP22818" t="s">
        <v>823</v>
      </c>
      <c r="AQ22818" t="s">
        <v>61</v>
      </c>
    </row>
    <row r="22819" spans="1:43" x14ac:dyDescent="0.25">
      <c r="A22819" t="s">
        <v>129251</v>
      </c>
      <c r="B22819" t="s">
        <v>129252</v>
      </c>
      <c r="C22819" t="s">
        <v>17020</v>
      </c>
      <c r="D22819" t="s">
        <v>46</v>
      </c>
      <c r="E22819" t="s">
        <v>46</v>
      </c>
      <c r="F22819" t="s">
        <v>129253</v>
      </c>
      <c r="G22819" t="s">
        <v>20854</v>
      </c>
      <c r="H22819" t="s">
        <v>129254</v>
      </c>
      <c r="I22819" t="s">
        <v>55</v>
      </c>
      <c r="J22819" t="s">
        <v>194</v>
      </c>
      <c r="K22819" t="s">
        <v>8321</v>
      </c>
      <c r="L22819" t="s">
        <v>129255</v>
      </c>
      <c r="M22819" t="s">
        <v>129062</v>
      </c>
      <c r="N22819" t="s">
        <v>47</v>
      </c>
      <c r="O22819" t="s">
        <v>129256</v>
      </c>
      <c r="P22819" t="s">
        <v>128991</v>
      </c>
      <c r="Q22819" t="s">
        <v>129257</v>
      </c>
      <c r="R22819" t="s">
        <v>128993</v>
      </c>
      <c r="S22819" t="s">
        <v>129258</v>
      </c>
      <c r="T22819" t="s">
        <v>2674</v>
      </c>
      <c r="U22819" t="s">
        <v>775</v>
      </c>
      <c r="V22819" t="s">
        <v>48</v>
      </c>
      <c r="W22819" t="s">
        <v>48</v>
      </c>
      <c r="X22819" t="s">
        <v>50</v>
      </c>
      <c r="Y22819" t="s">
        <v>56</v>
      </c>
      <c r="Z22819" t="s">
        <v>101265</v>
      </c>
      <c r="AA22819" t="s">
        <v>56</v>
      </c>
      <c r="AB22819" t="s">
        <v>48</v>
      </c>
      <c r="AC22819" t="s">
        <v>48</v>
      </c>
      <c r="AD22819" t="s">
        <v>56</v>
      </c>
      <c r="AE22819" t="s">
        <v>48</v>
      </c>
      <c r="AF22819" t="s">
        <v>48</v>
      </c>
      <c r="AG22819" t="s">
        <v>57</v>
      </c>
      <c r="AH22819" t="s">
        <v>49</v>
      </c>
      <c r="AI22819" t="s">
        <v>58</v>
      </c>
      <c r="AJ22819" t="s">
        <v>47</v>
      </c>
      <c r="AK22819" t="s">
        <v>46</v>
      </c>
      <c r="AL22819" t="s">
        <v>59</v>
      </c>
      <c r="AM22819" t="s">
        <v>49</v>
      </c>
      <c r="AN22819" t="s">
        <v>57</v>
      </c>
      <c r="AO22819" t="s">
        <v>48</v>
      </c>
      <c r="AP22819" t="s">
        <v>823</v>
      </c>
      <c r="AQ22819" t="s">
        <v>61</v>
      </c>
    </row>
    <row r="22820" spans="1:43" x14ac:dyDescent="0.25">
      <c r="A22820" t="s">
        <v>129259</v>
      </c>
      <c r="B22820" t="s">
        <v>129260</v>
      </c>
      <c r="C22820" t="s">
        <v>17020</v>
      </c>
      <c r="D22820" t="s">
        <v>46</v>
      </c>
      <c r="E22820" t="s">
        <v>46</v>
      </c>
      <c r="F22820" t="s">
        <v>129261</v>
      </c>
      <c r="G22820" t="s">
        <v>20854</v>
      </c>
      <c r="H22820" t="s">
        <v>87458</v>
      </c>
      <c r="I22820" t="s">
        <v>55</v>
      </c>
      <c r="J22820" t="s">
        <v>194</v>
      </c>
      <c r="K22820" t="s">
        <v>8321</v>
      </c>
      <c r="L22820" t="s">
        <v>19048</v>
      </c>
      <c r="M22820" t="s">
        <v>129062</v>
      </c>
      <c r="N22820" t="s">
        <v>47</v>
      </c>
      <c r="O22820" t="s">
        <v>129262</v>
      </c>
      <c r="P22820" t="s">
        <v>128991</v>
      </c>
      <c r="Q22820" t="s">
        <v>129263</v>
      </c>
      <c r="R22820" t="s">
        <v>128993</v>
      </c>
      <c r="S22820" t="s">
        <v>129264</v>
      </c>
      <c r="T22820" t="s">
        <v>2674</v>
      </c>
      <c r="U22820" t="s">
        <v>775</v>
      </c>
      <c r="V22820" t="s">
        <v>48</v>
      </c>
      <c r="W22820" t="s">
        <v>48</v>
      </c>
      <c r="X22820" t="s">
        <v>50</v>
      </c>
      <c r="Y22820" t="s">
        <v>56</v>
      </c>
      <c r="Z22820" t="s">
        <v>101265</v>
      </c>
      <c r="AA22820" t="s">
        <v>56</v>
      </c>
      <c r="AB22820" t="s">
        <v>48</v>
      </c>
      <c r="AC22820" t="s">
        <v>48</v>
      </c>
      <c r="AD22820" t="s">
        <v>56</v>
      </c>
      <c r="AE22820" t="s">
        <v>48</v>
      </c>
      <c r="AF22820" t="s">
        <v>48</v>
      </c>
      <c r="AG22820" t="s">
        <v>57</v>
      </c>
      <c r="AH22820" t="s">
        <v>49</v>
      </c>
      <c r="AI22820" t="s">
        <v>58</v>
      </c>
      <c r="AJ22820" t="s">
        <v>47</v>
      </c>
      <c r="AK22820" t="s">
        <v>46</v>
      </c>
      <c r="AL22820" t="s">
        <v>59</v>
      </c>
      <c r="AM22820" t="s">
        <v>49</v>
      </c>
      <c r="AN22820" t="s">
        <v>57</v>
      </c>
      <c r="AO22820" t="s">
        <v>48</v>
      </c>
      <c r="AP22820" t="s">
        <v>823</v>
      </c>
      <c r="AQ22820" t="s">
        <v>61</v>
      </c>
    </row>
    <row r="22821" spans="1:43" x14ac:dyDescent="0.25">
      <c r="A22821" t="s">
        <v>129265</v>
      </c>
      <c r="B22821" t="s">
        <v>129266</v>
      </c>
      <c r="C22821" t="s">
        <v>17020</v>
      </c>
      <c r="D22821" t="s">
        <v>46</v>
      </c>
      <c r="E22821" t="s">
        <v>46</v>
      </c>
      <c r="F22821" t="s">
        <v>129267</v>
      </c>
      <c r="G22821" t="s">
        <v>20854</v>
      </c>
      <c r="H22821" t="s">
        <v>114216</v>
      </c>
      <c r="I22821" t="s">
        <v>55</v>
      </c>
      <c r="J22821" t="s">
        <v>194</v>
      </c>
      <c r="K22821" t="s">
        <v>8321</v>
      </c>
      <c r="L22821" t="s">
        <v>129268</v>
      </c>
      <c r="M22821" t="s">
        <v>129062</v>
      </c>
      <c r="N22821" t="s">
        <v>47</v>
      </c>
      <c r="O22821" t="s">
        <v>129269</v>
      </c>
      <c r="P22821" t="s">
        <v>128991</v>
      </c>
      <c r="Q22821" t="s">
        <v>129270</v>
      </c>
      <c r="R22821" t="s">
        <v>128993</v>
      </c>
      <c r="S22821" t="s">
        <v>129271</v>
      </c>
      <c r="T22821" t="s">
        <v>2674</v>
      </c>
      <c r="U22821" t="s">
        <v>775</v>
      </c>
      <c r="V22821" t="s">
        <v>48</v>
      </c>
      <c r="W22821" t="s">
        <v>48</v>
      </c>
      <c r="X22821" t="s">
        <v>50</v>
      </c>
      <c r="Y22821" t="s">
        <v>56</v>
      </c>
      <c r="Z22821" t="s">
        <v>101265</v>
      </c>
      <c r="AA22821" t="s">
        <v>56</v>
      </c>
      <c r="AB22821" t="s">
        <v>48</v>
      </c>
      <c r="AC22821" t="s">
        <v>48</v>
      </c>
      <c r="AD22821" t="s">
        <v>56</v>
      </c>
      <c r="AE22821" t="s">
        <v>48</v>
      </c>
      <c r="AF22821" t="s">
        <v>48</v>
      </c>
      <c r="AG22821" t="s">
        <v>57</v>
      </c>
      <c r="AH22821" t="s">
        <v>49</v>
      </c>
      <c r="AI22821" t="s">
        <v>58</v>
      </c>
      <c r="AJ22821" t="s">
        <v>47</v>
      </c>
      <c r="AK22821" t="s">
        <v>46</v>
      </c>
      <c r="AL22821" t="s">
        <v>59</v>
      </c>
      <c r="AM22821" t="s">
        <v>49</v>
      </c>
      <c r="AN22821" t="s">
        <v>57</v>
      </c>
      <c r="AO22821" t="s">
        <v>48</v>
      </c>
      <c r="AP22821" t="s">
        <v>823</v>
      </c>
      <c r="AQ22821" t="s">
        <v>61</v>
      </c>
    </row>
    <row r="22822" spans="1:43" x14ac:dyDescent="0.25">
      <c r="A22822" t="s">
        <v>129272</v>
      </c>
      <c r="B22822" t="s">
        <v>129273</v>
      </c>
      <c r="C22822" t="s">
        <v>17020</v>
      </c>
      <c r="D22822" t="s">
        <v>46</v>
      </c>
      <c r="E22822" t="s">
        <v>46</v>
      </c>
      <c r="F22822" t="s">
        <v>129274</v>
      </c>
      <c r="G22822" t="s">
        <v>20854</v>
      </c>
      <c r="H22822" t="s">
        <v>129275</v>
      </c>
      <c r="I22822" t="s">
        <v>55</v>
      </c>
      <c r="J22822" t="s">
        <v>194</v>
      </c>
      <c r="K22822" t="s">
        <v>8321</v>
      </c>
      <c r="L22822" t="s">
        <v>129276</v>
      </c>
      <c r="M22822" t="s">
        <v>129062</v>
      </c>
      <c r="N22822" t="s">
        <v>47</v>
      </c>
      <c r="O22822" t="s">
        <v>129277</v>
      </c>
      <c r="P22822" t="s">
        <v>128991</v>
      </c>
      <c r="Q22822" t="s">
        <v>129278</v>
      </c>
      <c r="R22822" t="s">
        <v>128993</v>
      </c>
      <c r="S22822" t="s">
        <v>129279</v>
      </c>
      <c r="T22822" t="s">
        <v>2674</v>
      </c>
      <c r="U22822" t="s">
        <v>775</v>
      </c>
      <c r="V22822" t="s">
        <v>48</v>
      </c>
      <c r="W22822" t="s">
        <v>48</v>
      </c>
      <c r="X22822" t="s">
        <v>50</v>
      </c>
      <c r="Y22822" t="s">
        <v>56</v>
      </c>
      <c r="Z22822" t="s">
        <v>101265</v>
      </c>
      <c r="AA22822" t="s">
        <v>56</v>
      </c>
      <c r="AB22822" t="s">
        <v>48</v>
      </c>
      <c r="AC22822" t="s">
        <v>48</v>
      </c>
      <c r="AD22822" t="s">
        <v>56</v>
      </c>
      <c r="AE22822" t="s">
        <v>48</v>
      </c>
      <c r="AF22822" t="s">
        <v>48</v>
      </c>
      <c r="AG22822" t="s">
        <v>57</v>
      </c>
      <c r="AH22822" t="s">
        <v>49</v>
      </c>
      <c r="AI22822" t="s">
        <v>58</v>
      </c>
      <c r="AJ22822" t="s">
        <v>47</v>
      </c>
      <c r="AK22822" t="s">
        <v>46</v>
      </c>
      <c r="AL22822" t="s">
        <v>59</v>
      </c>
      <c r="AM22822" t="s">
        <v>49</v>
      </c>
      <c r="AN22822" t="s">
        <v>57</v>
      </c>
      <c r="AO22822" t="s">
        <v>48</v>
      </c>
      <c r="AP22822" t="s">
        <v>823</v>
      </c>
      <c r="AQ22822" t="s">
        <v>61</v>
      </c>
    </row>
    <row r="22823" spans="1:43" x14ac:dyDescent="0.25">
      <c r="A22823" t="s">
        <v>129280</v>
      </c>
      <c r="B22823" t="s">
        <v>129281</v>
      </c>
      <c r="C22823" t="s">
        <v>17020</v>
      </c>
      <c r="D22823" t="s">
        <v>46</v>
      </c>
      <c r="E22823" t="s">
        <v>46</v>
      </c>
      <c r="F22823" t="s">
        <v>129282</v>
      </c>
      <c r="G22823" t="s">
        <v>20854</v>
      </c>
      <c r="H22823" t="s">
        <v>69138</v>
      </c>
      <c r="I22823" t="s">
        <v>55</v>
      </c>
      <c r="J22823" t="s">
        <v>194</v>
      </c>
      <c r="K22823" t="s">
        <v>8321</v>
      </c>
      <c r="L22823" t="s">
        <v>129283</v>
      </c>
      <c r="M22823" t="s">
        <v>129062</v>
      </c>
      <c r="N22823" t="s">
        <v>47</v>
      </c>
      <c r="O22823" t="s">
        <v>129284</v>
      </c>
      <c r="P22823" t="s">
        <v>128991</v>
      </c>
      <c r="Q22823" t="s">
        <v>129285</v>
      </c>
      <c r="R22823" t="s">
        <v>128993</v>
      </c>
      <c r="S22823" t="s">
        <v>129286</v>
      </c>
      <c r="T22823" t="s">
        <v>2674</v>
      </c>
      <c r="U22823" t="s">
        <v>775</v>
      </c>
      <c r="V22823" t="s">
        <v>48</v>
      </c>
      <c r="W22823" t="s">
        <v>48</v>
      </c>
      <c r="X22823" t="s">
        <v>50</v>
      </c>
      <c r="Y22823" t="s">
        <v>56</v>
      </c>
      <c r="Z22823" t="s">
        <v>101265</v>
      </c>
      <c r="AA22823" t="s">
        <v>56</v>
      </c>
      <c r="AB22823" t="s">
        <v>48</v>
      </c>
      <c r="AC22823" t="s">
        <v>48</v>
      </c>
      <c r="AD22823" t="s">
        <v>56</v>
      </c>
      <c r="AE22823" t="s">
        <v>48</v>
      </c>
      <c r="AF22823" t="s">
        <v>48</v>
      </c>
      <c r="AG22823" t="s">
        <v>57</v>
      </c>
      <c r="AH22823" t="s">
        <v>49</v>
      </c>
      <c r="AI22823" t="s">
        <v>58</v>
      </c>
      <c r="AJ22823" t="s">
        <v>47</v>
      </c>
      <c r="AK22823" t="s">
        <v>46</v>
      </c>
      <c r="AL22823" t="s">
        <v>59</v>
      </c>
      <c r="AM22823" t="s">
        <v>49</v>
      </c>
      <c r="AN22823" t="s">
        <v>57</v>
      </c>
      <c r="AO22823" t="s">
        <v>48</v>
      </c>
      <c r="AP22823" t="s">
        <v>823</v>
      </c>
      <c r="AQ22823" t="s">
        <v>61</v>
      </c>
    </row>
    <row r="22824" spans="1:43" x14ac:dyDescent="0.25">
      <c r="A22824" t="s">
        <v>129287</v>
      </c>
      <c r="B22824" t="s">
        <v>129288</v>
      </c>
      <c r="C22824" t="s">
        <v>17020</v>
      </c>
      <c r="D22824" t="s">
        <v>46</v>
      </c>
      <c r="E22824" t="s">
        <v>46</v>
      </c>
      <c r="F22824" t="s">
        <v>129289</v>
      </c>
      <c r="G22824" t="s">
        <v>20854</v>
      </c>
      <c r="H22824" t="s">
        <v>129290</v>
      </c>
      <c r="I22824" t="s">
        <v>55</v>
      </c>
      <c r="J22824" t="s">
        <v>194</v>
      </c>
      <c r="K22824" t="s">
        <v>8321</v>
      </c>
      <c r="L22824" t="s">
        <v>64024</v>
      </c>
      <c r="M22824" t="s">
        <v>129062</v>
      </c>
      <c r="N22824" t="s">
        <v>762</v>
      </c>
      <c r="O22824" t="s">
        <v>129291</v>
      </c>
      <c r="P22824" t="s">
        <v>128991</v>
      </c>
      <c r="Q22824" t="s">
        <v>129292</v>
      </c>
      <c r="R22824" t="s">
        <v>128993</v>
      </c>
      <c r="S22824" t="s">
        <v>129293</v>
      </c>
      <c r="T22824" t="s">
        <v>2674</v>
      </c>
      <c r="U22824" t="s">
        <v>775</v>
      </c>
      <c r="V22824" t="s">
        <v>48</v>
      </c>
      <c r="W22824" t="s">
        <v>48</v>
      </c>
      <c r="X22824" t="s">
        <v>50</v>
      </c>
      <c r="Y22824" t="s">
        <v>56</v>
      </c>
      <c r="Z22824" t="s">
        <v>100625</v>
      </c>
      <c r="AA22824" t="s">
        <v>56</v>
      </c>
      <c r="AB22824" t="s">
        <v>48</v>
      </c>
      <c r="AC22824" t="s">
        <v>48</v>
      </c>
      <c r="AD22824" t="s">
        <v>56</v>
      </c>
      <c r="AE22824" t="s">
        <v>48</v>
      </c>
      <c r="AF22824" t="s">
        <v>48</v>
      </c>
      <c r="AG22824" t="s">
        <v>57</v>
      </c>
      <c r="AH22824" t="s">
        <v>49</v>
      </c>
      <c r="AI22824" t="s">
        <v>58</v>
      </c>
      <c r="AJ22824" t="s">
        <v>47</v>
      </c>
      <c r="AK22824" t="s">
        <v>46</v>
      </c>
      <c r="AL22824" t="s">
        <v>59</v>
      </c>
      <c r="AM22824" t="s">
        <v>49</v>
      </c>
      <c r="AN22824" t="s">
        <v>57</v>
      </c>
      <c r="AO22824" t="s">
        <v>48</v>
      </c>
      <c r="AP22824" t="s">
        <v>127044</v>
      </c>
      <c r="AQ22824" t="s">
        <v>61</v>
      </c>
    </row>
    <row r="22825" spans="1:43" x14ac:dyDescent="0.25">
      <c r="A22825" t="s">
        <v>129294</v>
      </c>
      <c r="B22825" t="s">
        <v>129295</v>
      </c>
      <c r="C22825" t="s">
        <v>17020</v>
      </c>
      <c r="D22825" t="s">
        <v>46</v>
      </c>
      <c r="E22825" t="s">
        <v>46</v>
      </c>
      <c r="F22825" t="s">
        <v>129296</v>
      </c>
      <c r="G22825" t="s">
        <v>20854</v>
      </c>
      <c r="H22825" t="s">
        <v>129297</v>
      </c>
      <c r="I22825" t="s">
        <v>55</v>
      </c>
      <c r="J22825" t="s">
        <v>194</v>
      </c>
      <c r="K22825" t="s">
        <v>8321</v>
      </c>
      <c r="L22825" t="s">
        <v>68511</v>
      </c>
      <c r="M22825" t="s">
        <v>129062</v>
      </c>
      <c r="N22825" t="s">
        <v>762</v>
      </c>
      <c r="O22825" t="s">
        <v>129298</v>
      </c>
      <c r="P22825" t="s">
        <v>128991</v>
      </c>
      <c r="Q22825" t="s">
        <v>129299</v>
      </c>
      <c r="R22825" t="s">
        <v>128993</v>
      </c>
      <c r="S22825" t="s">
        <v>129300</v>
      </c>
      <c r="T22825" t="s">
        <v>2674</v>
      </c>
      <c r="U22825" t="s">
        <v>775</v>
      </c>
      <c r="V22825" t="s">
        <v>48</v>
      </c>
      <c r="W22825" t="s">
        <v>48</v>
      </c>
      <c r="X22825" t="s">
        <v>50</v>
      </c>
      <c r="Y22825" t="s">
        <v>56</v>
      </c>
      <c r="Z22825" t="s">
        <v>100625</v>
      </c>
      <c r="AA22825" t="s">
        <v>56</v>
      </c>
      <c r="AB22825" t="s">
        <v>48</v>
      </c>
      <c r="AC22825" t="s">
        <v>48</v>
      </c>
      <c r="AD22825" t="s">
        <v>56</v>
      </c>
      <c r="AE22825" t="s">
        <v>48</v>
      </c>
      <c r="AF22825" t="s">
        <v>48</v>
      </c>
      <c r="AG22825" t="s">
        <v>57</v>
      </c>
      <c r="AH22825" t="s">
        <v>49</v>
      </c>
      <c r="AI22825" t="s">
        <v>58</v>
      </c>
      <c r="AJ22825" t="s">
        <v>47</v>
      </c>
      <c r="AK22825" t="s">
        <v>46</v>
      </c>
      <c r="AL22825" t="s">
        <v>59</v>
      </c>
      <c r="AM22825" t="s">
        <v>49</v>
      </c>
      <c r="AN22825" t="s">
        <v>57</v>
      </c>
      <c r="AO22825" t="s">
        <v>48</v>
      </c>
      <c r="AP22825" t="s">
        <v>127044</v>
      </c>
      <c r="AQ22825" t="s">
        <v>61</v>
      </c>
    </row>
    <row r="22826" spans="1:43" x14ac:dyDescent="0.25">
      <c r="A22826" t="s">
        <v>129301</v>
      </c>
      <c r="B22826" t="s">
        <v>129302</v>
      </c>
      <c r="C22826" t="s">
        <v>17020</v>
      </c>
      <c r="D22826" t="s">
        <v>46</v>
      </c>
      <c r="E22826" t="s">
        <v>46</v>
      </c>
      <c r="F22826" t="s">
        <v>129303</v>
      </c>
      <c r="G22826" t="s">
        <v>20854</v>
      </c>
      <c r="H22826" t="s">
        <v>100904</v>
      </c>
      <c r="I22826" t="s">
        <v>55</v>
      </c>
      <c r="J22826" t="s">
        <v>194</v>
      </c>
      <c r="K22826" t="s">
        <v>8321</v>
      </c>
      <c r="L22826" t="s">
        <v>129304</v>
      </c>
      <c r="M22826" t="s">
        <v>129062</v>
      </c>
      <c r="N22826" t="s">
        <v>867</v>
      </c>
      <c r="O22826" t="s">
        <v>129305</v>
      </c>
      <c r="P22826" t="s">
        <v>128991</v>
      </c>
      <c r="Q22826" t="s">
        <v>129306</v>
      </c>
      <c r="R22826" t="s">
        <v>128993</v>
      </c>
      <c r="S22826" t="s">
        <v>129307</v>
      </c>
      <c r="T22826" t="s">
        <v>2674</v>
      </c>
      <c r="U22826" t="s">
        <v>775</v>
      </c>
      <c r="V22826" t="s">
        <v>48</v>
      </c>
      <c r="W22826" t="s">
        <v>48</v>
      </c>
      <c r="X22826" t="s">
        <v>50</v>
      </c>
      <c r="Y22826" t="s">
        <v>56</v>
      </c>
      <c r="Z22826" t="s">
        <v>100625</v>
      </c>
      <c r="AA22826" t="s">
        <v>56</v>
      </c>
      <c r="AB22826" t="s">
        <v>48</v>
      </c>
      <c r="AC22826" t="s">
        <v>48</v>
      </c>
      <c r="AD22826" t="s">
        <v>56</v>
      </c>
      <c r="AE22826" t="s">
        <v>48</v>
      </c>
      <c r="AF22826" t="s">
        <v>48</v>
      </c>
      <c r="AG22826" t="s">
        <v>57</v>
      </c>
      <c r="AH22826" t="s">
        <v>49</v>
      </c>
      <c r="AI22826" t="s">
        <v>58</v>
      </c>
      <c r="AJ22826" t="s">
        <v>47</v>
      </c>
      <c r="AK22826" t="s">
        <v>46</v>
      </c>
      <c r="AL22826" t="s">
        <v>59</v>
      </c>
      <c r="AM22826" t="s">
        <v>49</v>
      </c>
      <c r="AN22826" t="s">
        <v>57</v>
      </c>
      <c r="AO22826" t="s">
        <v>48</v>
      </c>
      <c r="AP22826" t="s">
        <v>127044</v>
      </c>
      <c r="AQ22826" t="s">
        <v>61</v>
      </c>
    </row>
    <row r="22827" spans="1:43" x14ac:dyDescent="0.25">
      <c r="A22827" t="s">
        <v>129308</v>
      </c>
      <c r="B22827" t="s">
        <v>129309</v>
      </c>
      <c r="C22827" t="s">
        <v>17020</v>
      </c>
      <c r="D22827" t="s">
        <v>46</v>
      </c>
      <c r="E22827" t="s">
        <v>46</v>
      </c>
      <c r="F22827" t="s">
        <v>129310</v>
      </c>
      <c r="G22827" t="s">
        <v>20854</v>
      </c>
      <c r="H22827" t="s">
        <v>129311</v>
      </c>
      <c r="I22827" t="s">
        <v>55</v>
      </c>
      <c r="J22827" t="s">
        <v>194</v>
      </c>
      <c r="K22827" t="s">
        <v>8321</v>
      </c>
      <c r="L22827" t="s">
        <v>129312</v>
      </c>
      <c r="M22827" t="s">
        <v>129062</v>
      </c>
      <c r="N22827" t="s">
        <v>3143</v>
      </c>
      <c r="O22827" t="s">
        <v>129313</v>
      </c>
      <c r="P22827" t="s">
        <v>128991</v>
      </c>
      <c r="Q22827" t="s">
        <v>129314</v>
      </c>
      <c r="R22827" t="s">
        <v>128993</v>
      </c>
      <c r="S22827" t="s">
        <v>129315</v>
      </c>
      <c r="T22827" t="s">
        <v>2674</v>
      </c>
      <c r="U22827" t="s">
        <v>775</v>
      </c>
      <c r="V22827" t="s">
        <v>48</v>
      </c>
      <c r="W22827" t="s">
        <v>48</v>
      </c>
      <c r="X22827" t="s">
        <v>50</v>
      </c>
      <c r="Y22827" t="s">
        <v>56</v>
      </c>
      <c r="Z22827" t="s">
        <v>100625</v>
      </c>
      <c r="AA22827" t="s">
        <v>56</v>
      </c>
      <c r="AB22827" t="s">
        <v>48</v>
      </c>
      <c r="AC22827" t="s">
        <v>48</v>
      </c>
      <c r="AD22827" t="s">
        <v>56</v>
      </c>
      <c r="AE22827" t="s">
        <v>48</v>
      </c>
      <c r="AF22827" t="s">
        <v>48</v>
      </c>
      <c r="AG22827" t="s">
        <v>57</v>
      </c>
      <c r="AH22827" t="s">
        <v>49</v>
      </c>
      <c r="AI22827" t="s">
        <v>58</v>
      </c>
      <c r="AJ22827" t="s">
        <v>47</v>
      </c>
      <c r="AK22827" t="s">
        <v>46</v>
      </c>
      <c r="AL22827" t="s">
        <v>59</v>
      </c>
      <c r="AM22827" t="s">
        <v>49</v>
      </c>
      <c r="AN22827" t="s">
        <v>57</v>
      </c>
      <c r="AO22827" t="s">
        <v>48</v>
      </c>
      <c r="AP22827" t="s">
        <v>127044</v>
      </c>
      <c r="AQ22827" t="s">
        <v>61</v>
      </c>
    </row>
    <row r="22828" spans="1:43" x14ac:dyDescent="0.25">
      <c r="A22828" t="s">
        <v>129316</v>
      </c>
      <c r="B22828" t="s">
        <v>129317</v>
      </c>
      <c r="C22828" t="s">
        <v>17020</v>
      </c>
      <c r="D22828" t="s">
        <v>46</v>
      </c>
      <c r="E22828" t="s">
        <v>46</v>
      </c>
      <c r="F22828" t="s">
        <v>129318</v>
      </c>
      <c r="G22828" t="s">
        <v>20854</v>
      </c>
      <c r="H22828" t="s">
        <v>129319</v>
      </c>
      <c r="I22828" t="s">
        <v>55</v>
      </c>
      <c r="J22828" t="s">
        <v>194</v>
      </c>
      <c r="K22828" t="s">
        <v>8321</v>
      </c>
      <c r="L22828" t="s">
        <v>129320</v>
      </c>
      <c r="M22828" t="s">
        <v>129062</v>
      </c>
      <c r="N22828" t="s">
        <v>3293</v>
      </c>
      <c r="O22828" t="s">
        <v>129321</v>
      </c>
      <c r="P22828" t="s">
        <v>128991</v>
      </c>
      <c r="Q22828" t="s">
        <v>129322</v>
      </c>
      <c r="R22828" t="s">
        <v>128993</v>
      </c>
      <c r="S22828" t="s">
        <v>129323</v>
      </c>
      <c r="T22828" t="s">
        <v>2674</v>
      </c>
      <c r="U22828" t="s">
        <v>775</v>
      </c>
      <c r="V22828" t="s">
        <v>48</v>
      </c>
      <c r="W22828" t="s">
        <v>48</v>
      </c>
      <c r="X22828" t="s">
        <v>50</v>
      </c>
      <c r="Y22828" t="s">
        <v>56</v>
      </c>
      <c r="Z22828" t="s">
        <v>100625</v>
      </c>
      <c r="AA22828" t="s">
        <v>56</v>
      </c>
      <c r="AB22828" t="s">
        <v>48</v>
      </c>
      <c r="AC22828" t="s">
        <v>48</v>
      </c>
      <c r="AD22828" t="s">
        <v>56</v>
      </c>
      <c r="AE22828" t="s">
        <v>48</v>
      </c>
      <c r="AF22828" t="s">
        <v>48</v>
      </c>
      <c r="AG22828" t="s">
        <v>57</v>
      </c>
      <c r="AH22828" t="s">
        <v>49</v>
      </c>
      <c r="AI22828" t="s">
        <v>58</v>
      </c>
      <c r="AJ22828" t="s">
        <v>47</v>
      </c>
      <c r="AK22828" t="s">
        <v>46</v>
      </c>
      <c r="AL22828" t="s">
        <v>59</v>
      </c>
      <c r="AM22828" t="s">
        <v>49</v>
      </c>
      <c r="AN22828" t="s">
        <v>57</v>
      </c>
      <c r="AO22828" t="s">
        <v>48</v>
      </c>
      <c r="AP22828" t="s">
        <v>127044</v>
      </c>
      <c r="AQ22828" t="s">
        <v>61</v>
      </c>
    </row>
    <row r="22829" spans="1:43" x14ac:dyDescent="0.25">
      <c r="A22829" t="s">
        <v>129324</v>
      </c>
      <c r="B22829" t="s">
        <v>129325</v>
      </c>
      <c r="C22829" t="s">
        <v>17020</v>
      </c>
      <c r="D22829" t="s">
        <v>46</v>
      </c>
      <c r="E22829" t="s">
        <v>46</v>
      </c>
      <c r="F22829" t="s">
        <v>129326</v>
      </c>
      <c r="G22829" t="s">
        <v>20854</v>
      </c>
      <c r="H22829" t="s">
        <v>129327</v>
      </c>
      <c r="I22829" t="s">
        <v>55</v>
      </c>
      <c r="J22829" t="s">
        <v>194</v>
      </c>
      <c r="K22829" t="s">
        <v>8321</v>
      </c>
      <c r="L22829" t="s">
        <v>129328</v>
      </c>
      <c r="M22829" t="s">
        <v>129062</v>
      </c>
      <c r="N22829" t="s">
        <v>104</v>
      </c>
      <c r="O22829" t="s">
        <v>129329</v>
      </c>
      <c r="P22829" t="s">
        <v>128991</v>
      </c>
      <c r="Q22829" t="s">
        <v>129330</v>
      </c>
      <c r="R22829" t="s">
        <v>128993</v>
      </c>
      <c r="S22829" t="s">
        <v>129331</v>
      </c>
      <c r="T22829" t="s">
        <v>2674</v>
      </c>
      <c r="U22829" t="s">
        <v>775</v>
      </c>
      <c r="V22829" t="s">
        <v>48</v>
      </c>
      <c r="W22829" t="s">
        <v>48</v>
      </c>
      <c r="X22829" t="s">
        <v>50</v>
      </c>
      <c r="Y22829" t="s">
        <v>56</v>
      </c>
      <c r="Z22829" t="s">
        <v>100625</v>
      </c>
      <c r="AA22829" t="s">
        <v>56</v>
      </c>
      <c r="AB22829" t="s">
        <v>48</v>
      </c>
      <c r="AC22829" t="s">
        <v>48</v>
      </c>
      <c r="AD22829" t="s">
        <v>56</v>
      </c>
      <c r="AE22829" t="s">
        <v>48</v>
      </c>
      <c r="AF22829" t="s">
        <v>48</v>
      </c>
      <c r="AG22829" t="s">
        <v>57</v>
      </c>
      <c r="AH22829" t="s">
        <v>49</v>
      </c>
      <c r="AI22829" t="s">
        <v>58</v>
      </c>
      <c r="AJ22829" t="s">
        <v>47</v>
      </c>
      <c r="AK22829" t="s">
        <v>46</v>
      </c>
      <c r="AL22829" t="s">
        <v>59</v>
      </c>
      <c r="AM22829" t="s">
        <v>49</v>
      </c>
      <c r="AN22829" t="s">
        <v>57</v>
      </c>
      <c r="AO22829" t="s">
        <v>48</v>
      </c>
      <c r="AP22829" t="s">
        <v>127044</v>
      </c>
      <c r="AQ22829" t="s">
        <v>61</v>
      </c>
    </row>
    <row r="22830" spans="1:43" x14ac:dyDescent="0.25">
      <c r="A22830" t="s">
        <v>129332</v>
      </c>
      <c r="B22830" t="s">
        <v>129333</v>
      </c>
      <c r="C22830" t="s">
        <v>17020</v>
      </c>
      <c r="D22830" t="s">
        <v>46</v>
      </c>
      <c r="E22830" t="s">
        <v>46</v>
      </c>
      <c r="F22830" t="s">
        <v>129334</v>
      </c>
      <c r="G22830" t="s">
        <v>20854</v>
      </c>
      <c r="H22830" t="s">
        <v>48031</v>
      </c>
      <c r="I22830" t="s">
        <v>55</v>
      </c>
      <c r="J22830" t="s">
        <v>194</v>
      </c>
      <c r="K22830" t="s">
        <v>8321</v>
      </c>
      <c r="L22830" t="s">
        <v>129335</v>
      </c>
      <c r="M22830" t="s">
        <v>129062</v>
      </c>
      <c r="N22830" t="s">
        <v>867</v>
      </c>
      <c r="O22830" t="s">
        <v>129336</v>
      </c>
      <c r="P22830" t="s">
        <v>128991</v>
      </c>
      <c r="Q22830" t="s">
        <v>129337</v>
      </c>
      <c r="R22830" t="s">
        <v>128993</v>
      </c>
      <c r="S22830" t="s">
        <v>129338</v>
      </c>
      <c r="T22830" t="s">
        <v>2674</v>
      </c>
      <c r="U22830" t="s">
        <v>775</v>
      </c>
      <c r="V22830" t="s">
        <v>48</v>
      </c>
      <c r="W22830" t="s">
        <v>48</v>
      </c>
      <c r="X22830" t="s">
        <v>50</v>
      </c>
      <c r="Y22830" t="s">
        <v>56</v>
      </c>
      <c r="Z22830" t="s">
        <v>100625</v>
      </c>
      <c r="AA22830" t="s">
        <v>56</v>
      </c>
      <c r="AB22830" t="s">
        <v>48</v>
      </c>
      <c r="AC22830" t="s">
        <v>48</v>
      </c>
      <c r="AD22830" t="s">
        <v>56</v>
      </c>
      <c r="AE22830" t="s">
        <v>48</v>
      </c>
      <c r="AF22830" t="s">
        <v>48</v>
      </c>
      <c r="AG22830" t="s">
        <v>57</v>
      </c>
      <c r="AH22830" t="s">
        <v>49</v>
      </c>
      <c r="AI22830" t="s">
        <v>58</v>
      </c>
      <c r="AJ22830" t="s">
        <v>47</v>
      </c>
      <c r="AK22830" t="s">
        <v>46</v>
      </c>
      <c r="AL22830" t="s">
        <v>59</v>
      </c>
      <c r="AM22830" t="s">
        <v>49</v>
      </c>
      <c r="AN22830" t="s">
        <v>57</v>
      </c>
      <c r="AO22830" t="s">
        <v>48</v>
      </c>
      <c r="AP22830" t="s">
        <v>127044</v>
      </c>
      <c r="AQ22830" t="s">
        <v>61</v>
      </c>
    </row>
    <row r="22831" spans="1:43" x14ac:dyDescent="0.25">
      <c r="A22831" t="s">
        <v>129339</v>
      </c>
      <c r="B22831" t="s">
        <v>129340</v>
      </c>
      <c r="C22831" t="s">
        <v>17020</v>
      </c>
      <c r="D22831" t="s">
        <v>46</v>
      </c>
      <c r="E22831" t="s">
        <v>46</v>
      </c>
      <c r="F22831" t="s">
        <v>129341</v>
      </c>
      <c r="G22831" t="s">
        <v>20854</v>
      </c>
      <c r="H22831" t="s">
        <v>129342</v>
      </c>
      <c r="I22831" t="s">
        <v>55</v>
      </c>
      <c r="J22831" t="s">
        <v>194</v>
      </c>
      <c r="K22831" t="s">
        <v>8321</v>
      </c>
      <c r="L22831" t="s">
        <v>60021</v>
      </c>
      <c r="M22831" t="s">
        <v>129062</v>
      </c>
      <c r="N22831" t="s">
        <v>2802</v>
      </c>
      <c r="O22831" t="s">
        <v>129343</v>
      </c>
      <c r="P22831" t="s">
        <v>128991</v>
      </c>
      <c r="Q22831" t="s">
        <v>129344</v>
      </c>
      <c r="R22831" t="s">
        <v>128993</v>
      </c>
      <c r="S22831" t="s">
        <v>129345</v>
      </c>
      <c r="T22831" t="s">
        <v>2674</v>
      </c>
      <c r="U22831" t="s">
        <v>775</v>
      </c>
      <c r="V22831" t="s">
        <v>48</v>
      </c>
      <c r="W22831" t="s">
        <v>48</v>
      </c>
      <c r="X22831" t="s">
        <v>50</v>
      </c>
      <c r="Y22831" t="s">
        <v>56</v>
      </c>
      <c r="Z22831" t="s">
        <v>100625</v>
      </c>
      <c r="AA22831" t="s">
        <v>56</v>
      </c>
      <c r="AB22831" t="s">
        <v>48</v>
      </c>
      <c r="AC22831" t="s">
        <v>48</v>
      </c>
      <c r="AD22831" t="s">
        <v>56</v>
      </c>
      <c r="AE22831" t="s">
        <v>48</v>
      </c>
      <c r="AF22831" t="s">
        <v>48</v>
      </c>
      <c r="AG22831" t="s">
        <v>57</v>
      </c>
      <c r="AH22831" t="s">
        <v>49</v>
      </c>
      <c r="AI22831" t="s">
        <v>58</v>
      </c>
      <c r="AJ22831" t="s">
        <v>47</v>
      </c>
      <c r="AK22831" t="s">
        <v>46</v>
      </c>
      <c r="AL22831" t="s">
        <v>59</v>
      </c>
      <c r="AM22831" t="s">
        <v>49</v>
      </c>
      <c r="AN22831" t="s">
        <v>57</v>
      </c>
      <c r="AO22831" t="s">
        <v>48</v>
      </c>
      <c r="AP22831" t="s">
        <v>127044</v>
      </c>
      <c r="AQ22831" t="s">
        <v>61</v>
      </c>
    </row>
    <row r="22832" spans="1:43" x14ac:dyDescent="0.25">
      <c r="A22832" t="s">
        <v>129346</v>
      </c>
      <c r="B22832" t="s">
        <v>129347</v>
      </c>
      <c r="C22832" t="s">
        <v>17020</v>
      </c>
      <c r="D22832" t="s">
        <v>46</v>
      </c>
      <c r="E22832" t="s">
        <v>46</v>
      </c>
      <c r="F22832" t="s">
        <v>27485</v>
      </c>
      <c r="G22832" t="s">
        <v>20854</v>
      </c>
      <c r="H22832" t="s">
        <v>83710</v>
      </c>
      <c r="I22832" t="s">
        <v>55</v>
      </c>
      <c r="J22832" t="s">
        <v>194</v>
      </c>
      <c r="K22832" t="s">
        <v>8321</v>
      </c>
      <c r="L22832" t="s">
        <v>129348</v>
      </c>
      <c r="M22832" t="s">
        <v>129062</v>
      </c>
      <c r="N22832" t="s">
        <v>897</v>
      </c>
      <c r="O22832" t="s">
        <v>129336</v>
      </c>
      <c r="P22832" t="s">
        <v>128991</v>
      </c>
      <c r="Q22832" t="s">
        <v>129349</v>
      </c>
      <c r="R22832" t="s">
        <v>128993</v>
      </c>
      <c r="S22832" t="s">
        <v>129350</v>
      </c>
      <c r="T22832" t="s">
        <v>2674</v>
      </c>
      <c r="U22832" t="s">
        <v>775</v>
      </c>
      <c r="V22832" t="s">
        <v>48</v>
      </c>
      <c r="W22832" t="s">
        <v>48</v>
      </c>
      <c r="X22832" t="s">
        <v>50</v>
      </c>
      <c r="Y22832" t="s">
        <v>56</v>
      </c>
      <c r="Z22832" t="s">
        <v>100625</v>
      </c>
      <c r="AA22832" t="s">
        <v>56</v>
      </c>
      <c r="AB22832" t="s">
        <v>48</v>
      </c>
      <c r="AC22832" t="s">
        <v>48</v>
      </c>
      <c r="AD22832" t="s">
        <v>56</v>
      </c>
      <c r="AE22832" t="s">
        <v>48</v>
      </c>
      <c r="AF22832" t="s">
        <v>48</v>
      </c>
      <c r="AG22832" t="s">
        <v>57</v>
      </c>
      <c r="AH22832" t="s">
        <v>49</v>
      </c>
      <c r="AI22832" t="s">
        <v>58</v>
      </c>
      <c r="AJ22832" t="s">
        <v>47</v>
      </c>
      <c r="AK22832" t="s">
        <v>46</v>
      </c>
      <c r="AL22832" t="s">
        <v>59</v>
      </c>
      <c r="AM22832" t="s">
        <v>49</v>
      </c>
      <c r="AN22832" t="s">
        <v>57</v>
      </c>
      <c r="AO22832" t="s">
        <v>48</v>
      </c>
      <c r="AP22832" t="s">
        <v>127044</v>
      </c>
      <c r="AQ22832" t="s">
        <v>61</v>
      </c>
    </row>
    <row r="22833" spans="1:43" x14ac:dyDescent="0.25">
      <c r="A22833" t="s">
        <v>129351</v>
      </c>
      <c r="B22833" t="s">
        <v>129352</v>
      </c>
      <c r="C22833" t="s">
        <v>17020</v>
      </c>
      <c r="D22833" t="s">
        <v>46</v>
      </c>
      <c r="E22833" t="s">
        <v>46</v>
      </c>
      <c r="F22833" t="s">
        <v>44128</v>
      </c>
      <c r="G22833" t="s">
        <v>20854</v>
      </c>
      <c r="H22833" t="s">
        <v>129353</v>
      </c>
      <c r="I22833" t="s">
        <v>55</v>
      </c>
      <c r="J22833" t="s">
        <v>194</v>
      </c>
      <c r="K22833" t="s">
        <v>8321</v>
      </c>
      <c r="L22833" t="s">
        <v>129354</v>
      </c>
      <c r="M22833" t="s">
        <v>129062</v>
      </c>
      <c r="N22833" t="s">
        <v>12733</v>
      </c>
      <c r="O22833" t="s">
        <v>129355</v>
      </c>
      <c r="P22833" t="s">
        <v>128991</v>
      </c>
      <c r="Q22833" t="s">
        <v>129356</v>
      </c>
      <c r="R22833" t="s">
        <v>128993</v>
      </c>
      <c r="S22833" t="s">
        <v>129357</v>
      </c>
      <c r="T22833" t="s">
        <v>2674</v>
      </c>
      <c r="U22833" t="s">
        <v>775</v>
      </c>
      <c r="V22833" t="s">
        <v>48</v>
      </c>
      <c r="W22833" t="s">
        <v>48</v>
      </c>
      <c r="X22833" t="s">
        <v>50</v>
      </c>
      <c r="Y22833" t="s">
        <v>56</v>
      </c>
      <c r="Z22833" t="s">
        <v>100625</v>
      </c>
      <c r="AA22833" t="s">
        <v>56</v>
      </c>
      <c r="AB22833" t="s">
        <v>48</v>
      </c>
      <c r="AC22833" t="s">
        <v>48</v>
      </c>
      <c r="AD22833" t="s">
        <v>56</v>
      </c>
      <c r="AE22833" t="s">
        <v>48</v>
      </c>
      <c r="AF22833" t="s">
        <v>48</v>
      </c>
      <c r="AG22833" t="s">
        <v>57</v>
      </c>
      <c r="AH22833" t="s">
        <v>49</v>
      </c>
      <c r="AI22833" t="s">
        <v>58</v>
      </c>
      <c r="AJ22833" t="s">
        <v>47</v>
      </c>
      <c r="AK22833" t="s">
        <v>46</v>
      </c>
      <c r="AL22833" t="s">
        <v>59</v>
      </c>
      <c r="AM22833" t="s">
        <v>49</v>
      </c>
      <c r="AN22833" t="s">
        <v>57</v>
      </c>
      <c r="AO22833" t="s">
        <v>48</v>
      </c>
      <c r="AP22833" t="s">
        <v>127044</v>
      </c>
      <c r="AQ22833" t="s">
        <v>61</v>
      </c>
    </row>
    <row r="22834" spans="1:43" x14ac:dyDescent="0.25">
      <c r="A22834" t="s">
        <v>129358</v>
      </c>
      <c r="B22834" t="s">
        <v>129359</v>
      </c>
      <c r="C22834" t="s">
        <v>17020</v>
      </c>
      <c r="D22834" t="s">
        <v>46</v>
      </c>
      <c r="E22834" t="s">
        <v>46</v>
      </c>
      <c r="F22834" t="s">
        <v>129360</v>
      </c>
      <c r="G22834" t="s">
        <v>20854</v>
      </c>
      <c r="H22834" t="s">
        <v>129361</v>
      </c>
      <c r="I22834" t="s">
        <v>55</v>
      </c>
      <c r="J22834" t="s">
        <v>194</v>
      </c>
      <c r="K22834" t="s">
        <v>8321</v>
      </c>
      <c r="L22834" t="s">
        <v>100849</v>
      </c>
      <c r="M22834" t="s">
        <v>129062</v>
      </c>
      <c r="N22834" t="s">
        <v>1225</v>
      </c>
      <c r="O22834" t="s">
        <v>129362</v>
      </c>
      <c r="P22834" t="s">
        <v>128991</v>
      </c>
      <c r="Q22834" t="s">
        <v>129363</v>
      </c>
      <c r="R22834" t="s">
        <v>128993</v>
      </c>
      <c r="S22834" t="s">
        <v>129364</v>
      </c>
      <c r="T22834" t="s">
        <v>2674</v>
      </c>
      <c r="U22834" t="s">
        <v>775</v>
      </c>
      <c r="V22834" t="s">
        <v>48</v>
      </c>
      <c r="W22834" t="s">
        <v>48</v>
      </c>
      <c r="X22834" t="s">
        <v>50</v>
      </c>
      <c r="Y22834" t="s">
        <v>56</v>
      </c>
      <c r="Z22834" t="s">
        <v>100625</v>
      </c>
      <c r="AA22834" t="s">
        <v>56</v>
      </c>
      <c r="AB22834" t="s">
        <v>48</v>
      </c>
      <c r="AC22834" t="s">
        <v>48</v>
      </c>
      <c r="AD22834" t="s">
        <v>56</v>
      </c>
      <c r="AE22834" t="s">
        <v>48</v>
      </c>
      <c r="AF22834" t="s">
        <v>48</v>
      </c>
      <c r="AG22834" t="s">
        <v>57</v>
      </c>
      <c r="AH22834" t="s">
        <v>49</v>
      </c>
      <c r="AI22834" t="s">
        <v>58</v>
      </c>
      <c r="AJ22834" t="s">
        <v>47</v>
      </c>
      <c r="AK22834" t="s">
        <v>46</v>
      </c>
      <c r="AL22834" t="s">
        <v>59</v>
      </c>
      <c r="AM22834" t="s">
        <v>49</v>
      </c>
      <c r="AN22834" t="s">
        <v>57</v>
      </c>
      <c r="AO22834" t="s">
        <v>48</v>
      </c>
      <c r="AP22834" t="s">
        <v>127044</v>
      </c>
      <c r="AQ22834" t="s">
        <v>61</v>
      </c>
    </row>
    <row r="22835" spans="1:43" x14ac:dyDescent="0.25">
      <c r="A22835" t="s">
        <v>129365</v>
      </c>
      <c r="B22835" t="s">
        <v>129366</v>
      </c>
      <c r="C22835" t="s">
        <v>45</v>
      </c>
      <c r="D22835" t="s">
        <v>46</v>
      </c>
      <c r="E22835" t="s">
        <v>46</v>
      </c>
      <c r="F22835" t="s">
        <v>6947</v>
      </c>
      <c r="G22835" t="s">
        <v>2687</v>
      </c>
      <c r="H22835" t="s">
        <v>81155</v>
      </c>
      <c r="I22835" t="s">
        <v>55</v>
      </c>
      <c r="J22835" t="s">
        <v>74</v>
      </c>
      <c r="K22835" t="s">
        <v>929</v>
      </c>
      <c r="L22835" t="s">
        <v>20881</v>
      </c>
      <c r="M22835" t="s">
        <v>49</v>
      </c>
      <c r="N22835" t="s">
        <v>47</v>
      </c>
      <c r="O22835" t="s">
        <v>129367</v>
      </c>
      <c r="P22835" t="s">
        <v>128991</v>
      </c>
      <c r="Q22835" t="s">
        <v>129368</v>
      </c>
      <c r="R22835" t="s">
        <v>128993</v>
      </c>
      <c r="S22835" t="s">
        <v>129369</v>
      </c>
      <c r="T22835" t="s">
        <v>2674</v>
      </c>
      <c r="U22835" t="s">
        <v>796</v>
      </c>
      <c r="V22835" t="s">
        <v>48</v>
      </c>
      <c r="W22835" t="s">
        <v>48</v>
      </c>
      <c r="X22835" t="s">
        <v>50</v>
      </c>
      <c r="Y22835" t="s">
        <v>56</v>
      </c>
      <c r="Z22835" t="s">
        <v>108245</v>
      </c>
      <c r="AA22835" t="s">
        <v>56</v>
      </c>
      <c r="AB22835" t="s">
        <v>48</v>
      </c>
      <c r="AC22835" t="s">
        <v>48</v>
      </c>
      <c r="AD22835" t="s">
        <v>56</v>
      </c>
      <c r="AE22835" t="s">
        <v>48</v>
      </c>
      <c r="AF22835" t="s">
        <v>48</v>
      </c>
      <c r="AG22835" t="s">
        <v>57</v>
      </c>
      <c r="AH22835" t="s">
        <v>49</v>
      </c>
      <c r="AI22835" t="s">
        <v>58</v>
      </c>
      <c r="AJ22835" t="s">
        <v>47</v>
      </c>
      <c r="AK22835" t="s">
        <v>46</v>
      </c>
      <c r="AL22835" t="s">
        <v>59</v>
      </c>
      <c r="AM22835" t="s">
        <v>49</v>
      </c>
      <c r="AN22835" t="s">
        <v>57</v>
      </c>
      <c r="AO22835" t="s">
        <v>48</v>
      </c>
      <c r="AP22835" t="s">
        <v>129370</v>
      </c>
      <c r="AQ22835" t="s">
        <v>61</v>
      </c>
    </row>
    <row r="22836" spans="1:43" x14ac:dyDescent="0.25">
      <c r="A22836" t="s">
        <v>129371</v>
      </c>
      <c r="B22836" t="s">
        <v>129372</v>
      </c>
      <c r="C22836" t="s">
        <v>45</v>
      </c>
      <c r="D22836" t="s">
        <v>46</v>
      </c>
      <c r="E22836" t="s">
        <v>46</v>
      </c>
      <c r="F22836" t="s">
        <v>64927</v>
      </c>
      <c r="G22836" t="s">
        <v>2687</v>
      </c>
      <c r="H22836" t="s">
        <v>3619</v>
      </c>
      <c r="I22836" t="s">
        <v>55</v>
      </c>
      <c r="J22836" t="s">
        <v>74</v>
      </c>
      <c r="K22836" t="s">
        <v>929</v>
      </c>
      <c r="L22836" t="s">
        <v>13318</v>
      </c>
      <c r="M22836" t="s">
        <v>49</v>
      </c>
      <c r="N22836" t="s">
        <v>47</v>
      </c>
      <c r="O22836" t="s">
        <v>129373</v>
      </c>
      <c r="P22836" t="s">
        <v>128991</v>
      </c>
      <c r="Q22836" t="s">
        <v>129374</v>
      </c>
      <c r="R22836" t="s">
        <v>128993</v>
      </c>
      <c r="S22836" t="s">
        <v>129375</v>
      </c>
      <c r="T22836" t="s">
        <v>2674</v>
      </c>
      <c r="U22836" t="s">
        <v>796</v>
      </c>
      <c r="V22836" t="s">
        <v>48</v>
      </c>
      <c r="W22836" t="s">
        <v>48</v>
      </c>
      <c r="X22836" t="s">
        <v>50</v>
      </c>
      <c r="Y22836" t="s">
        <v>56</v>
      </c>
      <c r="Z22836" t="s">
        <v>108245</v>
      </c>
      <c r="AA22836" t="s">
        <v>56</v>
      </c>
      <c r="AB22836" t="s">
        <v>48</v>
      </c>
      <c r="AC22836" t="s">
        <v>48</v>
      </c>
      <c r="AD22836" t="s">
        <v>56</v>
      </c>
      <c r="AE22836" t="s">
        <v>48</v>
      </c>
      <c r="AF22836" t="s">
        <v>48</v>
      </c>
      <c r="AG22836" t="s">
        <v>57</v>
      </c>
      <c r="AH22836" t="s">
        <v>49</v>
      </c>
      <c r="AI22836" t="s">
        <v>58</v>
      </c>
      <c r="AJ22836" t="s">
        <v>47</v>
      </c>
      <c r="AK22836" t="s">
        <v>46</v>
      </c>
      <c r="AL22836" t="s">
        <v>59</v>
      </c>
      <c r="AM22836" t="s">
        <v>49</v>
      </c>
      <c r="AN22836" t="s">
        <v>57</v>
      </c>
      <c r="AO22836" t="s">
        <v>48</v>
      </c>
      <c r="AP22836" t="s">
        <v>129370</v>
      </c>
      <c r="AQ22836" t="s">
        <v>61</v>
      </c>
    </row>
    <row r="22837" spans="1:43" x14ac:dyDescent="0.25">
      <c r="A22837" t="s">
        <v>129376</v>
      </c>
      <c r="B22837" t="s">
        <v>129377</v>
      </c>
      <c r="C22837" t="s">
        <v>45</v>
      </c>
      <c r="D22837" t="s">
        <v>46</v>
      </c>
      <c r="E22837" t="s">
        <v>46</v>
      </c>
      <c r="F22837" t="s">
        <v>101880</v>
      </c>
      <c r="G22837" t="s">
        <v>2687</v>
      </c>
      <c r="H22837" t="s">
        <v>18114</v>
      </c>
      <c r="I22837" t="s">
        <v>55</v>
      </c>
      <c r="J22837" t="s">
        <v>74</v>
      </c>
      <c r="K22837" t="s">
        <v>929</v>
      </c>
      <c r="L22837" t="s">
        <v>129378</v>
      </c>
      <c r="M22837" t="s">
        <v>49</v>
      </c>
      <c r="N22837" t="s">
        <v>47</v>
      </c>
      <c r="O22837" t="s">
        <v>129379</v>
      </c>
      <c r="P22837" t="s">
        <v>128991</v>
      </c>
      <c r="Q22837" t="s">
        <v>129380</v>
      </c>
      <c r="R22837" t="s">
        <v>128993</v>
      </c>
      <c r="S22837" t="s">
        <v>129381</v>
      </c>
      <c r="T22837" t="s">
        <v>2674</v>
      </c>
      <c r="U22837" t="s">
        <v>796</v>
      </c>
      <c r="V22837" t="s">
        <v>48</v>
      </c>
      <c r="W22837" t="s">
        <v>48</v>
      </c>
      <c r="X22837" t="s">
        <v>50</v>
      </c>
      <c r="Y22837" t="s">
        <v>56</v>
      </c>
      <c r="Z22837" t="s">
        <v>108245</v>
      </c>
      <c r="AA22837" t="s">
        <v>56</v>
      </c>
      <c r="AB22837" t="s">
        <v>48</v>
      </c>
      <c r="AC22837" t="s">
        <v>48</v>
      </c>
      <c r="AD22837" t="s">
        <v>56</v>
      </c>
      <c r="AE22837" t="s">
        <v>48</v>
      </c>
      <c r="AF22837" t="s">
        <v>48</v>
      </c>
      <c r="AG22837" t="s">
        <v>57</v>
      </c>
      <c r="AH22837" t="s">
        <v>49</v>
      </c>
      <c r="AI22837" t="s">
        <v>58</v>
      </c>
      <c r="AJ22837" t="s">
        <v>47</v>
      </c>
      <c r="AK22837" t="s">
        <v>46</v>
      </c>
      <c r="AL22837" t="s">
        <v>59</v>
      </c>
      <c r="AM22837" t="s">
        <v>49</v>
      </c>
      <c r="AN22837" t="s">
        <v>57</v>
      </c>
      <c r="AO22837" t="s">
        <v>48</v>
      </c>
      <c r="AP22837" t="s">
        <v>129370</v>
      </c>
      <c r="AQ22837" t="s">
        <v>61</v>
      </c>
    </row>
    <row r="22838" spans="1:43" x14ac:dyDescent="0.25">
      <c r="A22838" t="s">
        <v>129382</v>
      </c>
      <c r="B22838" t="s">
        <v>129383</v>
      </c>
      <c r="C22838" t="s">
        <v>45</v>
      </c>
      <c r="D22838" t="s">
        <v>46</v>
      </c>
      <c r="E22838" t="s">
        <v>46</v>
      </c>
      <c r="F22838" t="s">
        <v>310</v>
      </c>
      <c r="G22838" t="s">
        <v>2687</v>
      </c>
      <c r="H22838" t="s">
        <v>39532</v>
      </c>
      <c r="I22838" t="s">
        <v>55</v>
      </c>
      <c r="J22838" t="s">
        <v>74</v>
      </c>
      <c r="K22838" t="s">
        <v>929</v>
      </c>
      <c r="L22838" t="s">
        <v>27469</v>
      </c>
      <c r="M22838" t="s">
        <v>49</v>
      </c>
      <c r="N22838" t="s">
        <v>47</v>
      </c>
      <c r="O22838" t="s">
        <v>129384</v>
      </c>
      <c r="P22838" t="s">
        <v>128991</v>
      </c>
      <c r="Q22838" t="s">
        <v>129385</v>
      </c>
      <c r="R22838" t="s">
        <v>128993</v>
      </c>
      <c r="S22838" t="s">
        <v>129386</v>
      </c>
      <c r="T22838" t="s">
        <v>2674</v>
      </c>
      <c r="U22838" t="s">
        <v>796</v>
      </c>
      <c r="V22838" t="s">
        <v>48</v>
      </c>
      <c r="W22838" t="s">
        <v>48</v>
      </c>
      <c r="X22838" t="s">
        <v>50</v>
      </c>
      <c r="Y22838" t="s">
        <v>56</v>
      </c>
      <c r="Z22838" t="s">
        <v>108245</v>
      </c>
      <c r="AA22838" t="s">
        <v>56</v>
      </c>
      <c r="AB22838" t="s">
        <v>48</v>
      </c>
      <c r="AC22838" t="s">
        <v>48</v>
      </c>
      <c r="AD22838" t="s">
        <v>56</v>
      </c>
      <c r="AE22838" t="s">
        <v>48</v>
      </c>
      <c r="AF22838" t="s">
        <v>48</v>
      </c>
      <c r="AG22838" t="s">
        <v>57</v>
      </c>
      <c r="AH22838" t="s">
        <v>49</v>
      </c>
      <c r="AI22838" t="s">
        <v>58</v>
      </c>
      <c r="AJ22838" t="s">
        <v>47</v>
      </c>
      <c r="AK22838" t="s">
        <v>46</v>
      </c>
      <c r="AL22838" t="s">
        <v>59</v>
      </c>
      <c r="AM22838" t="s">
        <v>49</v>
      </c>
      <c r="AN22838" t="s">
        <v>57</v>
      </c>
      <c r="AO22838" t="s">
        <v>48</v>
      </c>
      <c r="AP22838" t="s">
        <v>129370</v>
      </c>
      <c r="AQ22838" t="s">
        <v>61</v>
      </c>
    </row>
    <row r="22839" spans="1:43" x14ac:dyDescent="0.25">
      <c r="A22839" t="s">
        <v>129387</v>
      </c>
      <c r="B22839" t="s">
        <v>129388</v>
      </c>
      <c r="C22839" t="s">
        <v>45</v>
      </c>
      <c r="D22839" t="s">
        <v>46</v>
      </c>
      <c r="E22839" t="s">
        <v>46</v>
      </c>
      <c r="F22839" t="s">
        <v>129389</v>
      </c>
      <c r="G22839" t="s">
        <v>2687</v>
      </c>
      <c r="H22839" t="s">
        <v>59249</v>
      </c>
      <c r="I22839" t="s">
        <v>55</v>
      </c>
      <c r="J22839" t="s">
        <v>74</v>
      </c>
      <c r="K22839" t="s">
        <v>929</v>
      </c>
      <c r="L22839" t="s">
        <v>129390</v>
      </c>
      <c r="M22839" t="s">
        <v>49</v>
      </c>
      <c r="N22839" t="s">
        <v>47</v>
      </c>
      <c r="O22839" t="s">
        <v>50</v>
      </c>
      <c r="P22839" t="s">
        <v>128991</v>
      </c>
      <c r="Q22839" t="s">
        <v>129391</v>
      </c>
      <c r="R22839" t="s">
        <v>128993</v>
      </c>
      <c r="S22839" t="s">
        <v>129392</v>
      </c>
      <c r="T22839" t="s">
        <v>2674</v>
      </c>
      <c r="U22839" t="s">
        <v>48</v>
      </c>
      <c r="V22839" t="s">
        <v>55</v>
      </c>
      <c r="W22839" t="s">
        <v>48</v>
      </c>
      <c r="X22839" t="s">
        <v>50</v>
      </c>
      <c r="Y22839" t="s">
        <v>56</v>
      </c>
      <c r="Z22839" t="s">
        <v>47</v>
      </c>
      <c r="AA22839" t="s">
        <v>56</v>
      </c>
      <c r="AB22839" t="s">
        <v>48</v>
      </c>
      <c r="AC22839" t="s">
        <v>48</v>
      </c>
      <c r="AD22839" t="s">
        <v>56</v>
      </c>
      <c r="AE22839" t="s">
        <v>48</v>
      </c>
      <c r="AF22839" t="s">
        <v>48</v>
      </c>
      <c r="AG22839" t="s">
        <v>57</v>
      </c>
      <c r="AH22839" t="s">
        <v>49</v>
      </c>
      <c r="AI22839" t="s">
        <v>58</v>
      </c>
      <c r="AJ22839" t="s">
        <v>47</v>
      </c>
      <c r="AK22839" t="s">
        <v>46</v>
      </c>
      <c r="AL22839" t="s">
        <v>59</v>
      </c>
      <c r="AM22839" t="s">
        <v>49</v>
      </c>
      <c r="AN22839" t="s">
        <v>57</v>
      </c>
      <c r="AO22839" t="s">
        <v>48</v>
      </c>
      <c r="AP22839" t="s">
        <v>34945</v>
      </c>
      <c r="AQ22839" t="s">
        <v>61</v>
      </c>
    </row>
    <row r="22840" spans="1:43" x14ac:dyDescent="0.25">
      <c r="A22840" t="s">
        <v>129393</v>
      </c>
      <c r="B22840" t="s">
        <v>129394</v>
      </c>
      <c r="C22840" t="s">
        <v>45</v>
      </c>
      <c r="D22840" t="s">
        <v>46</v>
      </c>
      <c r="E22840" t="s">
        <v>46</v>
      </c>
      <c r="F22840" t="s">
        <v>11805</v>
      </c>
      <c r="G22840" t="s">
        <v>2687</v>
      </c>
      <c r="H22840" t="s">
        <v>129395</v>
      </c>
      <c r="I22840" t="s">
        <v>55</v>
      </c>
      <c r="J22840" t="s">
        <v>74</v>
      </c>
      <c r="K22840" t="s">
        <v>6570</v>
      </c>
      <c r="L22840" t="s">
        <v>22995</v>
      </c>
      <c r="M22840" t="s">
        <v>49</v>
      </c>
      <c r="N22840" t="s">
        <v>47</v>
      </c>
      <c r="O22840" t="s">
        <v>129396</v>
      </c>
      <c r="P22840" t="s">
        <v>128991</v>
      </c>
      <c r="Q22840" t="s">
        <v>129397</v>
      </c>
      <c r="R22840" t="s">
        <v>128993</v>
      </c>
      <c r="S22840" t="s">
        <v>129398</v>
      </c>
      <c r="T22840" t="s">
        <v>2674</v>
      </c>
      <c r="U22840" t="s">
        <v>361</v>
      </c>
      <c r="V22840" t="s">
        <v>48</v>
      </c>
      <c r="W22840" t="s">
        <v>48</v>
      </c>
      <c r="X22840" t="s">
        <v>50</v>
      </c>
      <c r="Y22840" t="s">
        <v>56</v>
      </c>
      <c r="Z22840" t="s">
        <v>108245</v>
      </c>
      <c r="AA22840" t="s">
        <v>56</v>
      </c>
      <c r="AB22840" t="s">
        <v>48</v>
      </c>
      <c r="AC22840" t="s">
        <v>48</v>
      </c>
      <c r="AD22840" t="s">
        <v>56</v>
      </c>
      <c r="AE22840" t="s">
        <v>48</v>
      </c>
      <c r="AF22840" t="s">
        <v>48</v>
      </c>
      <c r="AG22840" t="s">
        <v>57</v>
      </c>
      <c r="AH22840" t="s">
        <v>49</v>
      </c>
      <c r="AI22840" t="s">
        <v>58</v>
      </c>
      <c r="AJ22840" t="s">
        <v>47</v>
      </c>
      <c r="AK22840" t="s">
        <v>46</v>
      </c>
      <c r="AL22840" t="s">
        <v>59</v>
      </c>
      <c r="AM22840" t="s">
        <v>49</v>
      </c>
      <c r="AN22840" t="s">
        <v>57</v>
      </c>
      <c r="AO22840" t="s">
        <v>48</v>
      </c>
      <c r="AP22840" t="s">
        <v>833</v>
      </c>
      <c r="AQ22840" t="s">
        <v>61</v>
      </c>
    </row>
    <row r="22841" spans="1:43" x14ac:dyDescent="0.25">
      <c r="A22841" t="s">
        <v>129399</v>
      </c>
      <c r="B22841" t="s">
        <v>129400</v>
      </c>
      <c r="C22841" t="s">
        <v>45</v>
      </c>
      <c r="D22841" t="s">
        <v>46</v>
      </c>
      <c r="E22841" t="s">
        <v>46</v>
      </c>
      <c r="F22841" t="s">
        <v>129401</v>
      </c>
      <c r="G22841" t="s">
        <v>2687</v>
      </c>
      <c r="H22841" t="s">
        <v>129402</v>
      </c>
      <c r="I22841" t="s">
        <v>55</v>
      </c>
      <c r="J22841" t="s">
        <v>74</v>
      </c>
      <c r="K22841" t="s">
        <v>6570</v>
      </c>
      <c r="L22841" t="s">
        <v>93081</v>
      </c>
      <c r="M22841" t="s">
        <v>49</v>
      </c>
      <c r="N22841" t="s">
        <v>47</v>
      </c>
      <c r="O22841" t="s">
        <v>129403</v>
      </c>
      <c r="P22841" t="s">
        <v>128991</v>
      </c>
      <c r="Q22841" t="s">
        <v>129404</v>
      </c>
      <c r="R22841" t="s">
        <v>128993</v>
      </c>
      <c r="S22841" t="s">
        <v>129405</v>
      </c>
      <c r="T22841" t="s">
        <v>2674</v>
      </c>
      <c r="U22841" t="s">
        <v>361</v>
      </c>
      <c r="V22841" t="s">
        <v>48</v>
      </c>
      <c r="W22841" t="s">
        <v>48</v>
      </c>
      <c r="X22841" t="s">
        <v>50</v>
      </c>
      <c r="Y22841" t="s">
        <v>56</v>
      </c>
      <c r="Z22841" t="s">
        <v>108245</v>
      </c>
      <c r="AA22841" t="s">
        <v>56</v>
      </c>
      <c r="AB22841" t="s">
        <v>48</v>
      </c>
      <c r="AC22841" t="s">
        <v>48</v>
      </c>
      <c r="AD22841" t="s">
        <v>56</v>
      </c>
      <c r="AE22841" t="s">
        <v>48</v>
      </c>
      <c r="AF22841" t="s">
        <v>48</v>
      </c>
      <c r="AG22841" t="s">
        <v>57</v>
      </c>
      <c r="AH22841" t="s">
        <v>49</v>
      </c>
      <c r="AI22841" t="s">
        <v>58</v>
      </c>
      <c r="AJ22841" t="s">
        <v>47</v>
      </c>
      <c r="AK22841" t="s">
        <v>46</v>
      </c>
      <c r="AL22841" t="s">
        <v>59</v>
      </c>
      <c r="AM22841" t="s">
        <v>49</v>
      </c>
      <c r="AN22841" t="s">
        <v>57</v>
      </c>
      <c r="AO22841" t="s">
        <v>48</v>
      </c>
      <c r="AP22841" t="s">
        <v>833</v>
      </c>
      <c r="AQ22841" t="s">
        <v>61</v>
      </c>
    </row>
    <row r="22842" spans="1:43" x14ac:dyDescent="0.25">
      <c r="A22842" t="s">
        <v>129406</v>
      </c>
      <c r="B22842" t="s">
        <v>129407</v>
      </c>
      <c r="C22842" t="s">
        <v>45</v>
      </c>
      <c r="D22842" t="s">
        <v>46</v>
      </c>
      <c r="E22842" t="s">
        <v>46</v>
      </c>
      <c r="F22842" t="s">
        <v>129408</v>
      </c>
      <c r="G22842" t="s">
        <v>2687</v>
      </c>
      <c r="H22842" t="s">
        <v>129409</v>
      </c>
      <c r="I22842" t="s">
        <v>55</v>
      </c>
      <c r="J22842" t="s">
        <v>74</v>
      </c>
      <c r="K22842" t="s">
        <v>6570</v>
      </c>
      <c r="L22842" t="s">
        <v>24630</v>
      </c>
      <c r="M22842" t="s">
        <v>49</v>
      </c>
      <c r="N22842" t="s">
        <v>47</v>
      </c>
      <c r="O22842" t="s">
        <v>129410</v>
      </c>
      <c r="P22842" t="s">
        <v>128991</v>
      </c>
      <c r="Q22842" t="s">
        <v>129411</v>
      </c>
      <c r="R22842" t="s">
        <v>128993</v>
      </c>
      <c r="S22842" t="s">
        <v>129412</v>
      </c>
      <c r="T22842" t="s">
        <v>2674</v>
      </c>
      <c r="U22842" t="s">
        <v>361</v>
      </c>
      <c r="V22842" t="s">
        <v>48</v>
      </c>
      <c r="W22842" t="s">
        <v>48</v>
      </c>
      <c r="X22842" t="s">
        <v>50</v>
      </c>
      <c r="Y22842" t="s">
        <v>56</v>
      </c>
      <c r="Z22842" t="s">
        <v>108245</v>
      </c>
      <c r="AA22842" t="s">
        <v>56</v>
      </c>
      <c r="AB22842" t="s">
        <v>48</v>
      </c>
      <c r="AC22842" t="s">
        <v>48</v>
      </c>
      <c r="AD22842" t="s">
        <v>56</v>
      </c>
      <c r="AE22842" t="s">
        <v>48</v>
      </c>
      <c r="AF22842" t="s">
        <v>48</v>
      </c>
      <c r="AG22842" t="s">
        <v>57</v>
      </c>
      <c r="AH22842" t="s">
        <v>49</v>
      </c>
      <c r="AI22842" t="s">
        <v>58</v>
      </c>
      <c r="AJ22842" t="s">
        <v>47</v>
      </c>
      <c r="AK22842" t="s">
        <v>46</v>
      </c>
      <c r="AL22842" t="s">
        <v>59</v>
      </c>
      <c r="AM22842" t="s">
        <v>49</v>
      </c>
      <c r="AN22842" t="s">
        <v>57</v>
      </c>
      <c r="AO22842" t="s">
        <v>48</v>
      </c>
      <c r="AP22842" t="s">
        <v>833</v>
      </c>
      <c r="AQ22842" t="s">
        <v>61</v>
      </c>
    </row>
    <row r="22843" spans="1:43" x14ac:dyDescent="0.25">
      <c r="A22843" t="s">
        <v>129413</v>
      </c>
      <c r="B22843" t="s">
        <v>129414</v>
      </c>
      <c r="C22843" t="s">
        <v>45</v>
      </c>
      <c r="D22843" t="s">
        <v>46</v>
      </c>
      <c r="E22843" t="s">
        <v>46</v>
      </c>
      <c r="F22843" t="s">
        <v>126299</v>
      </c>
      <c r="G22843" t="s">
        <v>648</v>
      </c>
      <c r="H22843" t="s">
        <v>129415</v>
      </c>
      <c r="I22843" t="s">
        <v>55</v>
      </c>
      <c r="J22843" t="s">
        <v>74</v>
      </c>
      <c r="K22843" t="s">
        <v>650</v>
      </c>
      <c r="L22843" t="s">
        <v>129416</v>
      </c>
      <c r="M22843" t="s">
        <v>49</v>
      </c>
      <c r="N22843" t="s">
        <v>47</v>
      </c>
      <c r="O22843" t="s">
        <v>129417</v>
      </c>
      <c r="P22843" t="s">
        <v>128991</v>
      </c>
      <c r="Q22843" t="s">
        <v>129418</v>
      </c>
      <c r="R22843" t="s">
        <v>128993</v>
      </c>
      <c r="S22843" t="s">
        <v>129419</v>
      </c>
      <c r="T22843" t="s">
        <v>2674</v>
      </c>
      <c r="U22843" t="s">
        <v>4262</v>
      </c>
      <c r="V22843" t="s">
        <v>48</v>
      </c>
      <c r="W22843" t="s">
        <v>48</v>
      </c>
      <c r="X22843" t="s">
        <v>50</v>
      </c>
      <c r="Y22843" t="s">
        <v>56</v>
      </c>
      <c r="Z22843" t="s">
        <v>108245</v>
      </c>
      <c r="AA22843" t="s">
        <v>56</v>
      </c>
      <c r="AB22843" t="s">
        <v>48</v>
      </c>
      <c r="AC22843" t="s">
        <v>48</v>
      </c>
      <c r="AD22843" t="s">
        <v>56</v>
      </c>
      <c r="AE22843" t="s">
        <v>48</v>
      </c>
      <c r="AF22843" t="s">
        <v>48</v>
      </c>
      <c r="AG22843" t="s">
        <v>57</v>
      </c>
      <c r="AH22843" t="s">
        <v>49</v>
      </c>
      <c r="AI22843" t="s">
        <v>58</v>
      </c>
      <c r="AJ22843" t="s">
        <v>47</v>
      </c>
      <c r="AK22843" t="s">
        <v>46</v>
      </c>
      <c r="AL22843" t="s">
        <v>59</v>
      </c>
      <c r="AM22843" t="s">
        <v>49</v>
      </c>
      <c r="AN22843" t="s">
        <v>57</v>
      </c>
      <c r="AO22843" t="s">
        <v>48</v>
      </c>
      <c r="AP22843" t="s">
        <v>833</v>
      </c>
      <c r="AQ22843" t="s">
        <v>61</v>
      </c>
    </row>
    <row r="22844" spans="1:43" x14ac:dyDescent="0.25">
      <c r="A22844" t="s">
        <v>129420</v>
      </c>
      <c r="B22844" t="s">
        <v>129421</v>
      </c>
      <c r="C22844" t="s">
        <v>45</v>
      </c>
      <c r="D22844" t="s">
        <v>46</v>
      </c>
      <c r="E22844" t="s">
        <v>46</v>
      </c>
      <c r="F22844" t="s">
        <v>129422</v>
      </c>
      <c r="G22844" t="s">
        <v>648</v>
      </c>
      <c r="H22844" t="s">
        <v>129423</v>
      </c>
      <c r="I22844" t="s">
        <v>55</v>
      </c>
      <c r="J22844" t="s">
        <v>74</v>
      </c>
      <c r="K22844" t="s">
        <v>650</v>
      </c>
      <c r="L22844" t="s">
        <v>51190</v>
      </c>
      <c r="M22844" t="s">
        <v>49</v>
      </c>
      <c r="N22844" t="s">
        <v>47</v>
      </c>
      <c r="O22844" t="s">
        <v>129424</v>
      </c>
      <c r="P22844" t="s">
        <v>128991</v>
      </c>
      <c r="Q22844" t="s">
        <v>129425</v>
      </c>
      <c r="R22844" t="s">
        <v>128993</v>
      </c>
      <c r="S22844" t="s">
        <v>129426</v>
      </c>
      <c r="T22844" t="s">
        <v>2674</v>
      </c>
      <c r="U22844" t="s">
        <v>4262</v>
      </c>
      <c r="V22844" t="s">
        <v>48</v>
      </c>
      <c r="W22844" t="s">
        <v>48</v>
      </c>
      <c r="X22844" t="s">
        <v>50</v>
      </c>
      <c r="Y22844" t="s">
        <v>56</v>
      </c>
      <c r="Z22844" t="s">
        <v>108245</v>
      </c>
      <c r="AA22844" t="s">
        <v>56</v>
      </c>
      <c r="AB22844" t="s">
        <v>48</v>
      </c>
      <c r="AC22844" t="s">
        <v>48</v>
      </c>
      <c r="AD22844" t="s">
        <v>56</v>
      </c>
      <c r="AE22844" t="s">
        <v>48</v>
      </c>
      <c r="AF22844" t="s">
        <v>48</v>
      </c>
      <c r="AG22844" t="s">
        <v>57</v>
      </c>
      <c r="AH22844" t="s">
        <v>49</v>
      </c>
      <c r="AI22844" t="s">
        <v>58</v>
      </c>
      <c r="AJ22844" t="s">
        <v>47</v>
      </c>
      <c r="AK22844" t="s">
        <v>46</v>
      </c>
      <c r="AL22844" t="s">
        <v>59</v>
      </c>
      <c r="AM22844" t="s">
        <v>49</v>
      </c>
      <c r="AN22844" t="s">
        <v>57</v>
      </c>
      <c r="AO22844" t="s">
        <v>48</v>
      </c>
      <c r="AP22844" t="s">
        <v>833</v>
      </c>
      <c r="AQ22844" t="s">
        <v>61</v>
      </c>
    </row>
    <row r="22845" spans="1:43" x14ac:dyDescent="0.25">
      <c r="A22845" t="s">
        <v>129427</v>
      </c>
      <c r="B22845" t="s">
        <v>129428</v>
      </c>
      <c r="C22845" t="s">
        <v>45</v>
      </c>
      <c r="D22845" t="s">
        <v>46</v>
      </c>
      <c r="E22845" t="s">
        <v>46</v>
      </c>
      <c r="F22845" t="s">
        <v>129429</v>
      </c>
      <c r="G22845" t="s">
        <v>648</v>
      </c>
      <c r="H22845" t="s">
        <v>129430</v>
      </c>
      <c r="I22845" t="s">
        <v>55</v>
      </c>
      <c r="J22845" t="s">
        <v>74</v>
      </c>
      <c r="K22845" t="s">
        <v>650</v>
      </c>
      <c r="L22845" t="s">
        <v>129431</v>
      </c>
      <c r="M22845" t="s">
        <v>49</v>
      </c>
      <c r="N22845" t="s">
        <v>47</v>
      </c>
      <c r="O22845" t="s">
        <v>129432</v>
      </c>
      <c r="P22845" t="s">
        <v>128991</v>
      </c>
      <c r="Q22845" t="s">
        <v>129433</v>
      </c>
      <c r="R22845" t="s">
        <v>128993</v>
      </c>
      <c r="S22845" t="s">
        <v>129434</v>
      </c>
      <c r="T22845" t="s">
        <v>2674</v>
      </c>
      <c r="U22845" t="s">
        <v>4262</v>
      </c>
      <c r="V22845" t="s">
        <v>48</v>
      </c>
      <c r="W22845" t="s">
        <v>48</v>
      </c>
      <c r="X22845" t="s">
        <v>50</v>
      </c>
      <c r="Y22845" t="s">
        <v>56</v>
      </c>
      <c r="Z22845" t="s">
        <v>108245</v>
      </c>
      <c r="AA22845" t="s">
        <v>56</v>
      </c>
      <c r="AB22845" t="s">
        <v>48</v>
      </c>
      <c r="AC22845" t="s">
        <v>48</v>
      </c>
      <c r="AD22845" t="s">
        <v>56</v>
      </c>
      <c r="AE22845" t="s">
        <v>48</v>
      </c>
      <c r="AF22845" t="s">
        <v>48</v>
      </c>
      <c r="AG22845" t="s">
        <v>57</v>
      </c>
      <c r="AH22845" t="s">
        <v>49</v>
      </c>
      <c r="AI22845" t="s">
        <v>58</v>
      </c>
      <c r="AJ22845" t="s">
        <v>47</v>
      </c>
      <c r="AK22845" t="s">
        <v>46</v>
      </c>
      <c r="AL22845" t="s">
        <v>59</v>
      </c>
      <c r="AM22845" t="s">
        <v>49</v>
      </c>
      <c r="AN22845" t="s">
        <v>57</v>
      </c>
      <c r="AO22845" t="s">
        <v>48</v>
      </c>
      <c r="AP22845" t="s">
        <v>833</v>
      </c>
      <c r="AQ22845" t="s">
        <v>61</v>
      </c>
    </row>
    <row r="22846" spans="1:43" x14ac:dyDescent="0.25">
      <c r="A22846" t="s">
        <v>129435</v>
      </c>
      <c r="B22846" t="s">
        <v>129436</v>
      </c>
      <c r="C22846" t="s">
        <v>45</v>
      </c>
      <c r="D22846" t="s">
        <v>46</v>
      </c>
      <c r="E22846" t="s">
        <v>46</v>
      </c>
      <c r="F22846" t="s">
        <v>129437</v>
      </c>
      <c r="G22846" t="s">
        <v>152</v>
      </c>
      <c r="H22846" t="s">
        <v>129438</v>
      </c>
      <c r="I22846" t="s">
        <v>48</v>
      </c>
      <c r="J22846" t="s">
        <v>46</v>
      </c>
      <c r="K22846" t="s">
        <v>152</v>
      </c>
      <c r="L22846" t="s">
        <v>129438</v>
      </c>
      <c r="M22846" t="s">
        <v>49</v>
      </c>
      <c r="N22846" t="s">
        <v>47</v>
      </c>
      <c r="O22846" t="s">
        <v>50</v>
      </c>
      <c r="P22846" t="s">
        <v>128991</v>
      </c>
      <c r="Q22846" t="s">
        <v>129439</v>
      </c>
      <c r="R22846" t="s">
        <v>128993</v>
      </c>
      <c r="S22846" t="s">
        <v>129440</v>
      </c>
      <c r="T22846" t="s">
        <v>2674</v>
      </c>
      <c r="U22846" t="s">
        <v>48</v>
      </c>
      <c r="V22846" t="s">
        <v>55</v>
      </c>
      <c r="W22846" t="s">
        <v>48</v>
      </c>
      <c r="X22846" t="s">
        <v>50</v>
      </c>
      <c r="Y22846" t="s">
        <v>56</v>
      </c>
      <c r="Z22846" t="s">
        <v>47</v>
      </c>
      <c r="AA22846" t="s">
        <v>56</v>
      </c>
      <c r="AB22846" t="s">
        <v>48</v>
      </c>
      <c r="AC22846" t="s">
        <v>48</v>
      </c>
      <c r="AD22846" t="s">
        <v>56</v>
      </c>
      <c r="AE22846" t="s">
        <v>48</v>
      </c>
      <c r="AF22846" t="s">
        <v>48</v>
      </c>
      <c r="AG22846" t="s">
        <v>57</v>
      </c>
      <c r="AH22846" t="s">
        <v>49</v>
      </c>
      <c r="AI22846" t="s">
        <v>58</v>
      </c>
      <c r="AJ22846" t="s">
        <v>47</v>
      </c>
      <c r="AK22846" t="s">
        <v>46</v>
      </c>
      <c r="AL22846" t="s">
        <v>59</v>
      </c>
      <c r="AM22846" t="s">
        <v>49</v>
      </c>
      <c r="AN22846" t="s">
        <v>57</v>
      </c>
      <c r="AO22846" t="s">
        <v>48</v>
      </c>
      <c r="AP22846" t="s">
        <v>706</v>
      </c>
      <c r="AQ22846" t="s">
        <v>61</v>
      </c>
    </row>
    <row r="22847" spans="1:43" x14ac:dyDescent="0.25">
      <c r="A22847" t="s">
        <v>129441</v>
      </c>
      <c r="B22847" t="s">
        <v>129442</v>
      </c>
      <c r="C22847" t="s">
        <v>5237</v>
      </c>
      <c r="D22847" t="s">
        <v>46</v>
      </c>
      <c r="E22847" t="s">
        <v>46</v>
      </c>
      <c r="F22847" t="s">
        <v>66101</v>
      </c>
      <c r="G22847" t="s">
        <v>20854</v>
      </c>
      <c r="H22847" t="s">
        <v>129443</v>
      </c>
      <c r="I22847" t="s">
        <v>55</v>
      </c>
      <c r="J22847" t="s">
        <v>194</v>
      </c>
      <c r="K22847" t="s">
        <v>8321</v>
      </c>
      <c r="L22847" t="s">
        <v>129444</v>
      </c>
      <c r="M22847" t="s">
        <v>129445</v>
      </c>
      <c r="N22847" t="s">
        <v>47</v>
      </c>
      <c r="O22847" t="s">
        <v>129446</v>
      </c>
      <c r="P22847" t="s">
        <v>128991</v>
      </c>
      <c r="Q22847" t="s">
        <v>129447</v>
      </c>
      <c r="R22847" t="s">
        <v>128993</v>
      </c>
      <c r="S22847" t="s">
        <v>129448</v>
      </c>
      <c r="T22847" t="s">
        <v>2674</v>
      </c>
      <c r="U22847" t="s">
        <v>775</v>
      </c>
      <c r="V22847" t="s">
        <v>48</v>
      </c>
      <c r="W22847" t="s">
        <v>48</v>
      </c>
      <c r="X22847" t="s">
        <v>50</v>
      </c>
      <c r="Y22847" t="s">
        <v>56</v>
      </c>
      <c r="Z22847" t="s">
        <v>30194</v>
      </c>
      <c r="AA22847" t="s">
        <v>56</v>
      </c>
      <c r="AB22847" t="s">
        <v>48</v>
      </c>
      <c r="AC22847" t="s">
        <v>48</v>
      </c>
      <c r="AD22847" t="s">
        <v>56</v>
      </c>
      <c r="AE22847" t="s">
        <v>48</v>
      </c>
      <c r="AF22847" t="s">
        <v>48</v>
      </c>
      <c r="AG22847" t="s">
        <v>57</v>
      </c>
      <c r="AH22847" t="s">
        <v>49</v>
      </c>
      <c r="AI22847" t="s">
        <v>58</v>
      </c>
      <c r="AJ22847" t="s">
        <v>47</v>
      </c>
      <c r="AK22847" t="s">
        <v>46</v>
      </c>
      <c r="AL22847" t="s">
        <v>59</v>
      </c>
      <c r="AM22847" t="s">
        <v>49</v>
      </c>
      <c r="AN22847" t="s">
        <v>57</v>
      </c>
      <c r="AO22847" t="s">
        <v>48</v>
      </c>
      <c r="AP22847" t="s">
        <v>823</v>
      </c>
      <c r="AQ22847" t="s">
        <v>61</v>
      </c>
    </row>
    <row r="22848" spans="1:43" x14ac:dyDescent="0.25">
      <c r="A22848" t="s">
        <v>129449</v>
      </c>
      <c r="B22848" t="s">
        <v>129450</v>
      </c>
      <c r="C22848" t="s">
        <v>5237</v>
      </c>
      <c r="D22848" t="s">
        <v>46</v>
      </c>
      <c r="E22848" t="s">
        <v>46</v>
      </c>
      <c r="F22848" t="s">
        <v>129451</v>
      </c>
      <c r="G22848" t="s">
        <v>20854</v>
      </c>
      <c r="H22848" t="s">
        <v>23499</v>
      </c>
      <c r="I22848" t="s">
        <v>55</v>
      </c>
      <c r="J22848" t="s">
        <v>194</v>
      </c>
      <c r="K22848" t="s">
        <v>8321</v>
      </c>
      <c r="L22848" t="s">
        <v>129452</v>
      </c>
      <c r="M22848" t="s">
        <v>129445</v>
      </c>
      <c r="N22848" t="s">
        <v>47</v>
      </c>
      <c r="O22848" t="s">
        <v>129453</v>
      </c>
      <c r="P22848" t="s">
        <v>128991</v>
      </c>
      <c r="Q22848" t="s">
        <v>129454</v>
      </c>
      <c r="R22848" t="s">
        <v>128993</v>
      </c>
      <c r="S22848" t="s">
        <v>129448</v>
      </c>
      <c r="T22848" t="s">
        <v>2674</v>
      </c>
      <c r="U22848" t="s">
        <v>775</v>
      </c>
      <c r="V22848" t="s">
        <v>48</v>
      </c>
      <c r="W22848" t="s">
        <v>48</v>
      </c>
      <c r="X22848" t="s">
        <v>50</v>
      </c>
      <c r="Y22848" t="s">
        <v>56</v>
      </c>
      <c r="Z22848" t="s">
        <v>30194</v>
      </c>
      <c r="AA22848" t="s">
        <v>56</v>
      </c>
      <c r="AB22848" t="s">
        <v>48</v>
      </c>
      <c r="AC22848" t="s">
        <v>48</v>
      </c>
      <c r="AD22848" t="s">
        <v>56</v>
      </c>
      <c r="AE22848" t="s">
        <v>48</v>
      </c>
      <c r="AF22848" t="s">
        <v>48</v>
      </c>
      <c r="AG22848" t="s">
        <v>57</v>
      </c>
      <c r="AH22848" t="s">
        <v>49</v>
      </c>
      <c r="AI22848" t="s">
        <v>58</v>
      </c>
      <c r="AJ22848" t="s">
        <v>47</v>
      </c>
      <c r="AK22848" t="s">
        <v>46</v>
      </c>
      <c r="AL22848" t="s">
        <v>59</v>
      </c>
      <c r="AM22848" t="s">
        <v>49</v>
      </c>
      <c r="AN22848" t="s">
        <v>57</v>
      </c>
      <c r="AO22848" t="s">
        <v>48</v>
      </c>
      <c r="AP22848" t="s">
        <v>823</v>
      </c>
      <c r="AQ22848" t="s">
        <v>61</v>
      </c>
    </row>
    <row r="22849" spans="1:43" x14ac:dyDescent="0.25">
      <c r="A22849" t="s">
        <v>129455</v>
      </c>
      <c r="B22849" t="s">
        <v>129456</v>
      </c>
      <c r="C22849" t="s">
        <v>17020</v>
      </c>
      <c r="D22849" t="s">
        <v>46</v>
      </c>
      <c r="E22849" t="s">
        <v>46</v>
      </c>
      <c r="F22849" t="s">
        <v>129457</v>
      </c>
      <c r="G22849" t="s">
        <v>20854</v>
      </c>
      <c r="H22849" t="s">
        <v>129458</v>
      </c>
      <c r="I22849" t="s">
        <v>55</v>
      </c>
      <c r="J22849" t="s">
        <v>194</v>
      </c>
      <c r="K22849" t="s">
        <v>8321</v>
      </c>
      <c r="L22849" t="s">
        <v>129459</v>
      </c>
      <c r="M22849" t="s">
        <v>129445</v>
      </c>
      <c r="N22849" t="s">
        <v>47</v>
      </c>
      <c r="O22849" t="s">
        <v>129460</v>
      </c>
      <c r="P22849" t="s">
        <v>128991</v>
      </c>
      <c r="Q22849" t="s">
        <v>129461</v>
      </c>
      <c r="R22849" t="s">
        <v>128993</v>
      </c>
      <c r="S22849" t="s">
        <v>129462</v>
      </c>
      <c r="T22849" t="s">
        <v>2674</v>
      </c>
      <c r="U22849" t="s">
        <v>775</v>
      </c>
      <c r="V22849" t="s">
        <v>48</v>
      </c>
      <c r="W22849" t="s">
        <v>48</v>
      </c>
      <c r="X22849" t="s">
        <v>50</v>
      </c>
      <c r="Y22849" t="s">
        <v>56</v>
      </c>
      <c r="Z22849" t="s">
        <v>101265</v>
      </c>
      <c r="AA22849" t="s">
        <v>56</v>
      </c>
      <c r="AB22849" t="s">
        <v>48</v>
      </c>
      <c r="AC22849" t="s">
        <v>48</v>
      </c>
      <c r="AD22849" t="s">
        <v>56</v>
      </c>
      <c r="AE22849" t="s">
        <v>48</v>
      </c>
      <c r="AF22849" t="s">
        <v>48</v>
      </c>
      <c r="AG22849" t="s">
        <v>57</v>
      </c>
      <c r="AH22849" t="s">
        <v>49</v>
      </c>
      <c r="AI22849" t="s">
        <v>58</v>
      </c>
      <c r="AJ22849" t="s">
        <v>47</v>
      </c>
      <c r="AK22849" t="s">
        <v>46</v>
      </c>
      <c r="AL22849" t="s">
        <v>59</v>
      </c>
      <c r="AM22849" t="s">
        <v>49</v>
      </c>
      <c r="AN22849" t="s">
        <v>57</v>
      </c>
      <c r="AO22849" t="s">
        <v>48</v>
      </c>
      <c r="AP22849" t="s">
        <v>823</v>
      </c>
      <c r="AQ22849" t="s">
        <v>61</v>
      </c>
    </row>
    <row r="22850" spans="1:43" x14ac:dyDescent="0.25">
      <c r="A22850" t="s">
        <v>129463</v>
      </c>
      <c r="B22850" t="s">
        <v>129464</v>
      </c>
      <c r="C22850" t="s">
        <v>5237</v>
      </c>
      <c r="D22850" t="s">
        <v>46</v>
      </c>
      <c r="E22850" t="s">
        <v>46</v>
      </c>
      <c r="F22850" t="s">
        <v>129465</v>
      </c>
      <c r="G22850" t="s">
        <v>7385</v>
      </c>
      <c r="H22850" t="s">
        <v>13486</v>
      </c>
      <c r="I22850" t="s">
        <v>48</v>
      </c>
      <c r="J22850" t="s">
        <v>46</v>
      </c>
      <c r="K22850" t="s">
        <v>7385</v>
      </c>
      <c r="L22850" t="s">
        <v>13486</v>
      </c>
      <c r="M22850" t="s">
        <v>129445</v>
      </c>
      <c r="N22850" t="s">
        <v>47</v>
      </c>
      <c r="O22850" t="s">
        <v>129466</v>
      </c>
      <c r="P22850" t="s">
        <v>128991</v>
      </c>
      <c r="Q22850" t="s">
        <v>129467</v>
      </c>
      <c r="R22850" t="s">
        <v>128993</v>
      </c>
      <c r="S22850" t="s">
        <v>129468</v>
      </c>
      <c r="T22850" t="s">
        <v>2674</v>
      </c>
      <c r="U22850" t="s">
        <v>48</v>
      </c>
      <c r="V22850" t="s">
        <v>55</v>
      </c>
      <c r="W22850" t="s">
        <v>48</v>
      </c>
      <c r="X22850" t="s">
        <v>50</v>
      </c>
      <c r="Y22850" t="s">
        <v>56</v>
      </c>
      <c r="Z22850" t="s">
        <v>47</v>
      </c>
      <c r="AA22850" t="s">
        <v>56</v>
      </c>
      <c r="AB22850" t="s">
        <v>48</v>
      </c>
      <c r="AC22850" t="s">
        <v>48</v>
      </c>
      <c r="AD22850" t="s">
        <v>56</v>
      </c>
      <c r="AE22850" t="s">
        <v>48</v>
      </c>
      <c r="AF22850" t="s">
        <v>48</v>
      </c>
      <c r="AG22850" t="s">
        <v>57</v>
      </c>
      <c r="AH22850" t="s">
        <v>49</v>
      </c>
      <c r="AI22850" t="s">
        <v>58</v>
      </c>
      <c r="AJ22850" t="s">
        <v>47</v>
      </c>
      <c r="AK22850" t="s">
        <v>46</v>
      </c>
      <c r="AL22850" t="s">
        <v>59</v>
      </c>
      <c r="AM22850" t="s">
        <v>49</v>
      </c>
      <c r="AN22850" t="s">
        <v>57</v>
      </c>
      <c r="AO22850" t="s">
        <v>48</v>
      </c>
      <c r="AP22850" t="s">
        <v>706</v>
      </c>
      <c r="AQ22850" t="s">
        <v>61</v>
      </c>
    </row>
    <row r="22851" spans="1:43" x14ac:dyDescent="0.25">
      <c r="A22851" t="s">
        <v>129469</v>
      </c>
      <c r="B22851" t="s">
        <v>129470</v>
      </c>
      <c r="C22851" t="s">
        <v>17020</v>
      </c>
      <c r="D22851" t="s">
        <v>46</v>
      </c>
      <c r="E22851" t="s">
        <v>46</v>
      </c>
      <c r="F22851" t="s">
        <v>129471</v>
      </c>
      <c r="G22851" t="s">
        <v>20854</v>
      </c>
      <c r="H22851" t="s">
        <v>129472</v>
      </c>
      <c r="I22851" t="s">
        <v>55</v>
      </c>
      <c r="J22851" t="s">
        <v>194</v>
      </c>
      <c r="K22851" t="s">
        <v>8321</v>
      </c>
      <c r="L22851" t="s">
        <v>129473</v>
      </c>
      <c r="M22851" t="s">
        <v>129445</v>
      </c>
      <c r="N22851" t="s">
        <v>47</v>
      </c>
      <c r="O22851" t="s">
        <v>129474</v>
      </c>
      <c r="P22851" t="s">
        <v>128991</v>
      </c>
      <c r="Q22851" t="s">
        <v>129475</v>
      </c>
      <c r="R22851" t="s">
        <v>128993</v>
      </c>
      <c r="S22851" t="s">
        <v>129476</v>
      </c>
      <c r="T22851" t="s">
        <v>2674</v>
      </c>
      <c r="U22851" t="s">
        <v>775</v>
      </c>
      <c r="V22851" t="s">
        <v>48</v>
      </c>
      <c r="W22851" t="s">
        <v>48</v>
      </c>
      <c r="X22851" t="s">
        <v>50</v>
      </c>
      <c r="Y22851" t="s">
        <v>56</v>
      </c>
      <c r="Z22851" t="s">
        <v>101265</v>
      </c>
      <c r="AA22851" t="s">
        <v>56</v>
      </c>
      <c r="AB22851" t="s">
        <v>48</v>
      </c>
      <c r="AC22851" t="s">
        <v>48</v>
      </c>
      <c r="AD22851" t="s">
        <v>56</v>
      </c>
      <c r="AE22851" t="s">
        <v>48</v>
      </c>
      <c r="AF22851" t="s">
        <v>48</v>
      </c>
      <c r="AG22851" t="s">
        <v>57</v>
      </c>
      <c r="AH22851" t="s">
        <v>49</v>
      </c>
      <c r="AI22851" t="s">
        <v>58</v>
      </c>
      <c r="AJ22851" t="s">
        <v>47</v>
      </c>
      <c r="AK22851" t="s">
        <v>46</v>
      </c>
      <c r="AL22851" t="s">
        <v>59</v>
      </c>
      <c r="AM22851" t="s">
        <v>49</v>
      </c>
      <c r="AN22851" t="s">
        <v>57</v>
      </c>
      <c r="AO22851" t="s">
        <v>48</v>
      </c>
      <c r="AP22851" t="s">
        <v>823</v>
      </c>
      <c r="AQ22851" t="s">
        <v>61</v>
      </c>
    </row>
    <row r="22852" spans="1:43" x14ac:dyDescent="0.25">
      <c r="A22852" t="s">
        <v>129477</v>
      </c>
      <c r="B22852" t="s">
        <v>129478</v>
      </c>
      <c r="C22852" t="s">
        <v>5237</v>
      </c>
      <c r="D22852" t="s">
        <v>46</v>
      </c>
      <c r="E22852" t="s">
        <v>46</v>
      </c>
      <c r="F22852" t="s">
        <v>129479</v>
      </c>
      <c r="G22852" t="s">
        <v>20854</v>
      </c>
      <c r="H22852" t="s">
        <v>93102</v>
      </c>
      <c r="I22852" t="s">
        <v>55</v>
      </c>
      <c r="J22852" t="s">
        <v>194</v>
      </c>
      <c r="K22852" t="s">
        <v>8321</v>
      </c>
      <c r="L22852" t="s">
        <v>129480</v>
      </c>
      <c r="M22852" t="s">
        <v>129445</v>
      </c>
      <c r="N22852" t="s">
        <v>47</v>
      </c>
      <c r="O22852" t="s">
        <v>129481</v>
      </c>
      <c r="P22852" t="s">
        <v>128991</v>
      </c>
      <c r="Q22852" t="s">
        <v>129482</v>
      </c>
      <c r="R22852" t="s">
        <v>128993</v>
      </c>
      <c r="S22852" t="s">
        <v>129483</v>
      </c>
      <c r="T22852" t="s">
        <v>2674</v>
      </c>
      <c r="U22852" t="s">
        <v>775</v>
      </c>
      <c r="V22852" t="s">
        <v>48</v>
      </c>
      <c r="W22852" t="s">
        <v>48</v>
      </c>
      <c r="X22852" t="s">
        <v>50</v>
      </c>
      <c r="Y22852" t="s">
        <v>56</v>
      </c>
      <c r="Z22852" t="s">
        <v>101265</v>
      </c>
      <c r="AA22852" t="s">
        <v>56</v>
      </c>
      <c r="AB22852" t="s">
        <v>48</v>
      </c>
      <c r="AC22852" t="s">
        <v>48</v>
      </c>
      <c r="AD22852" t="s">
        <v>56</v>
      </c>
      <c r="AE22852" t="s">
        <v>48</v>
      </c>
      <c r="AF22852" t="s">
        <v>48</v>
      </c>
      <c r="AG22852" t="s">
        <v>57</v>
      </c>
      <c r="AH22852" t="s">
        <v>49</v>
      </c>
      <c r="AI22852" t="s">
        <v>58</v>
      </c>
      <c r="AJ22852" t="s">
        <v>47</v>
      </c>
      <c r="AK22852" t="s">
        <v>46</v>
      </c>
      <c r="AL22852" t="s">
        <v>59</v>
      </c>
      <c r="AM22852" t="s">
        <v>49</v>
      </c>
      <c r="AN22852" t="s">
        <v>57</v>
      </c>
      <c r="AO22852" t="s">
        <v>48</v>
      </c>
      <c r="AP22852" t="s">
        <v>823</v>
      </c>
      <c r="AQ22852" t="s">
        <v>61</v>
      </c>
    </row>
    <row r="22853" spans="1:43" x14ac:dyDescent="0.25">
      <c r="A22853" t="s">
        <v>129484</v>
      </c>
      <c r="B22853" t="s">
        <v>129485</v>
      </c>
      <c r="C22853" t="s">
        <v>5237</v>
      </c>
      <c r="D22853" t="s">
        <v>46</v>
      </c>
      <c r="E22853" t="s">
        <v>46</v>
      </c>
      <c r="F22853" t="s">
        <v>129486</v>
      </c>
      <c r="G22853" t="s">
        <v>20854</v>
      </c>
      <c r="H22853" t="s">
        <v>36618</v>
      </c>
      <c r="I22853" t="s">
        <v>55</v>
      </c>
      <c r="J22853" t="s">
        <v>194</v>
      </c>
      <c r="K22853" t="s">
        <v>8321</v>
      </c>
      <c r="L22853" t="s">
        <v>106855</v>
      </c>
      <c r="M22853" t="s">
        <v>129445</v>
      </c>
      <c r="N22853" t="s">
        <v>47</v>
      </c>
      <c r="O22853" t="s">
        <v>129487</v>
      </c>
      <c r="P22853" t="s">
        <v>128991</v>
      </c>
      <c r="Q22853" t="s">
        <v>129488</v>
      </c>
      <c r="R22853" t="s">
        <v>128993</v>
      </c>
      <c r="S22853" t="s">
        <v>129489</v>
      </c>
      <c r="T22853" t="s">
        <v>2674</v>
      </c>
      <c r="U22853" t="s">
        <v>775</v>
      </c>
      <c r="V22853" t="s">
        <v>48</v>
      </c>
      <c r="W22853" t="s">
        <v>48</v>
      </c>
      <c r="X22853" t="s">
        <v>50</v>
      </c>
      <c r="Y22853" t="s">
        <v>56</v>
      </c>
      <c r="Z22853" t="s">
        <v>101265</v>
      </c>
      <c r="AA22853" t="s">
        <v>56</v>
      </c>
      <c r="AB22853" t="s">
        <v>48</v>
      </c>
      <c r="AC22853" t="s">
        <v>48</v>
      </c>
      <c r="AD22853" t="s">
        <v>56</v>
      </c>
      <c r="AE22853" t="s">
        <v>48</v>
      </c>
      <c r="AF22853" t="s">
        <v>48</v>
      </c>
      <c r="AG22853" t="s">
        <v>57</v>
      </c>
      <c r="AH22853" t="s">
        <v>49</v>
      </c>
      <c r="AI22853" t="s">
        <v>58</v>
      </c>
      <c r="AJ22853" t="s">
        <v>47</v>
      </c>
      <c r="AK22853" t="s">
        <v>46</v>
      </c>
      <c r="AL22853" t="s">
        <v>59</v>
      </c>
      <c r="AM22853" t="s">
        <v>49</v>
      </c>
      <c r="AN22853" t="s">
        <v>57</v>
      </c>
      <c r="AO22853" t="s">
        <v>48</v>
      </c>
      <c r="AP22853" t="s">
        <v>823</v>
      </c>
      <c r="AQ22853" t="s">
        <v>61</v>
      </c>
    </row>
    <row r="22854" spans="1:43" x14ac:dyDescent="0.25">
      <c r="A22854" t="s">
        <v>129490</v>
      </c>
      <c r="B22854" t="s">
        <v>129491</v>
      </c>
      <c r="C22854" t="s">
        <v>5237</v>
      </c>
      <c r="D22854" t="s">
        <v>46</v>
      </c>
      <c r="E22854" t="s">
        <v>46</v>
      </c>
      <c r="F22854" t="s">
        <v>129492</v>
      </c>
      <c r="G22854" t="s">
        <v>20854</v>
      </c>
      <c r="H22854" t="s">
        <v>104233</v>
      </c>
      <c r="I22854" t="s">
        <v>55</v>
      </c>
      <c r="J22854" t="s">
        <v>194</v>
      </c>
      <c r="K22854" t="s">
        <v>8321</v>
      </c>
      <c r="L22854" t="s">
        <v>129493</v>
      </c>
      <c r="M22854" t="s">
        <v>129445</v>
      </c>
      <c r="N22854" t="s">
        <v>47</v>
      </c>
      <c r="O22854" t="s">
        <v>129494</v>
      </c>
      <c r="P22854" t="s">
        <v>128991</v>
      </c>
      <c r="Q22854" t="s">
        <v>129495</v>
      </c>
      <c r="R22854" t="s">
        <v>128993</v>
      </c>
      <c r="S22854" t="s">
        <v>129496</v>
      </c>
      <c r="T22854" t="s">
        <v>2674</v>
      </c>
      <c r="U22854" t="s">
        <v>775</v>
      </c>
      <c r="V22854" t="s">
        <v>48</v>
      </c>
      <c r="W22854" t="s">
        <v>48</v>
      </c>
      <c r="X22854" t="s">
        <v>50</v>
      </c>
      <c r="Y22854" t="s">
        <v>56</v>
      </c>
      <c r="Z22854" t="s">
        <v>101265</v>
      </c>
      <c r="AA22854" t="s">
        <v>56</v>
      </c>
      <c r="AB22854" t="s">
        <v>48</v>
      </c>
      <c r="AC22854" t="s">
        <v>48</v>
      </c>
      <c r="AD22854" t="s">
        <v>56</v>
      </c>
      <c r="AE22854" t="s">
        <v>48</v>
      </c>
      <c r="AF22854" t="s">
        <v>48</v>
      </c>
      <c r="AG22854" t="s">
        <v>57</v>
      </c>
      <c r="AH22854" t="s">
        <v>49</v>
      </c>
      <c r="AI22854" t="s">
        <v>58</v>
      </c>
      <c r="AJ22854" t="s">
        <v>47</v>
      </c>
      <c r="AK22854" t="s">
        <v>46</v>
      </c>
      <c r="AL22854" t="s">
        <v>59</v>
      </c>
      <c r="AM22854" t="s">
        <v>49</v>
      </c>
      <c r="AN22854" t="s">
        <v>57</v>
      </c>
      <c r="AO22854" t="s">
        <v>48</v>
      </c>
      <c r="AP22854" t="s">
        <v>823</v>
      </c>
      <c r="AQ22854" t="s">
        <v>61</v>
      </c>
    </row>
    <row r="22855" spans="1:43" x14ac:dyDescent="0.25">
      <c r="A22855" t="s">
        <v>129497</v>
      </c>
      <c r="B22855" t="s">
        <v>129498</v>
      </c>
      <c r="C22855" t="s">
        <v>5237</v>
      </c>
      <c r="D22855" t="s">
        <v>46</v>
      </c>
      <c r="E22855" t="s">
        <v>46</v>
      </c>
      <c r="F22855" t="s">
        <v>71335</v>
      </c>
      <c r="G22855" t="s">
        <v>20854</v>
      </c>
      <c r="H22855" t="s">
        <v>104233</v>
      </c>
      <c r="I22855" t="s">
        <v>55</v>
      </c>
      <c r="J22855" t="s">
        <v>194</v>
      </c>
      <c r="K22855" t="s">
        <v>8321</v>
      </c>
      <c r="L22855" t="s">
        <v>129499</v>
      </c>
      <c r="M22855" t="s">
        <v>129445</v>
      </c>
      <c r="N22855" t="s">
        <v>47</v>
      </c>
      <c r="O22855" t="s">
        <v>129500</v>
      </c>
      <c r="P22855" t="s">
        <v>128991</v>
      </c>
      <c r="Q22855" t="s">
        <v>129501</v>
      </c>
      <c r="R22855" t="s">
        <v>128993</v>
      </c>
      <c r="S22855" t="s">
        <v>129502</v>
      </c>
      <c r="T22855" t="s">
        <v>2674</v>
      </c>
      <c r="U22855" t="s">
        <v>775</v>
      </c>
      <c r="V22855" t="s">
        <v>48</v>
      </c>
      <c r="W22855" t="s">
        <v>48</v>
      </c>
      <c r="X22855" t="s">
        <v>50</v>
      </c>
      <c r="Y22855" t="s">
        <v>56</v>
      </c>
      <c r="Z22855" t="s">
        <v>101265</v>
      </c>
      <c r="AA22855" t="s">
        <v>56</v>
      </c>
      <c r="AB22855" t="s">
        <v>48</v>
      </c>
      <c r="AC22855" t="s">
        <v>48</v>
      </c>
      <c r="AD22855" t="s">
        <v>56</v>
      </c>
      <c r="AE22855" t="s">
        <v>48</v>
      </c>
      <c r="AF22855" t="s">
        <v>48</v>
      </c>
      <c r="AG22855" t="s">
        <v>57</v>
      </c>
      <c r="AH22855" t="s">
        <v>49</v>
      </c>
      <c r="AI22855" t="s">
        <v>58</v>
      </c>
      <c r="AJ22855" t="s">
        <v>47</v>
      </c>
      <c r="AK22855" t="s">
        <v>46</v>
      </c>
      <c r="AL22855" t="s">
        <v>59</v>
      </c>
      <c r="AM22855" t="s">
        <v>49</v>
      </c>
      <c r="AN22855" t="s">
        <v>57</v>
      </c>
      <c r="AO22855" t="s">
        <v>48</v>
      </c>
      <c r="AP22855" t="s">
        <v>823</v>
      </c>
      <c r="AQ22855" t="s">
        <v>61</v>
      </c>
    </row>
    <row r="22856" spans="1:43" x14ac:dyDescent="0.25">
      <c r="A22856" t="s">
        <v>129503</v>
      </c>
      <c r="B22856" t="s">
        <v>129504</v>
      </c>
      <c r="C22856" t="s">
        <v>5237</v>
      </c>
      <c r="D22856" t="s">
        <v>46</v>
      </c>
      <c r="E22856" t="s">
        <v>46</v>
      </c>
      <c r="F22856" t="s">
        <v>129505</v>
      </c>
      <c r="G22856" t="s">
        <v>20854</v>
      </c>
      <c r="H22856" t="s">
        <v>129506</v>
      </c>
      <c r="I22856" t="s">
        <v>55</v>
      </c>
      <c r="J22856" t="s">
        <v>194</v>
      </c>
      <c r="K22856" t="s">
        <v>8321</v>
      </c>
      <c r="L22856" t="s">
        <v>129507</v>
      </c>
      <c r="M22856" t="s">
        <v>129445</v>
      </c>
      <c r="N22856" t="s">
        <v>47</v>
      </c>
      <c r="O22856" t="s">
        <v>129508</v>
      </c>
      <c r="P22856" t="s">
        <v>128991</v>
      </c>
      <c r="Q22856" t="s">
        <v>129509</v>
      </c>
      <c r="R22856" t="s">
        <v>128993</v>
      </c>
      <c r="S22856" t="s">
        <v>129510</v>
      </c>
      <c r="T22856" t="s">
        <v>2674</v>
      </c>
      <c r="U22856" t="s">
        <v>775</v>
      </c>
      <c r="V22856" t="s">
        <v>48</v>
      </c>
      <c r="W22856" t="s">
        <v>48</v>
      </c>
      <c r="X22856" t="s">
        <v>50</v>
      </c>
      <c r="Y22856" t="s">
        <v>56</v>
      </c>
      <c r="Z22856" t="s">
        <v>101265</v>
      </c>
      <c r="AA22856" t="s">
        <v>56</v>
      </c>
      <c r="AB22856" t="s">
        <v>48</v>
      </c>
      <c r="AC22856" t="s">
        <v>48</v>
      </c>
      <c r="AD22856" t="s">
        <v>56</v>
      </c>
      <c r="AE22856" t="s">
        <v>48</v>
      </c>
      <c r="AF22856" t="s">
        <v>48</v>
      </c>
      <c r="AG22856" t="s">
        <v>57</v>
      </c>
      <c r="AH22856" t="s">
        <v>49</v>
      </c>
      <c r="AI22856" t="s">
        <v>58</v>
      </c>
      <c r="AJ22856" t="s">
        <v>47</v>
      </c>
      <c r="AK22856" t="s">
        <v>46</v>
      </c>
      <c r="AL22856" t="s">
        <v>59</v>
      </c>
      <c r="AM22856" t="s">
        <v>49</v>
      </c>
      <c r="AN22856" t="s">
        <v>57</v>
      </c>
      <c r="AO22856" t="s">
        <v>48</v>
      </c>
      <c r="AP22856" t="s">
        <v>823</v>
      </c>
      <c r="AQ22856" t="s">
        <v>61</v>
      </c>
    </row>
    <row r="22857" spans="1:43" x14ac:dyDescent="0.25">
      <c r="A22857" t="s">
        <v>129511</v>
      </c>
      <c r="B22857" t="s">
        <v>129512</v>
      </c>
      <c r="C22857" t="s">
        <v>17020</v>
      </c>
      <c r="D22857" t="s">
        <v>46</v>
      </c>
      <c r="E22857" t="s">
        <v>46</v>
      </c>
      <c r="F22857" t="s">
        <v>129513</v>
      </c>
      <c r="G22857" t="s">
        <v>20854</v>
      </c>
      <c r="H22857" t="s">
        <v>129514</v>
      </c>
      <c r="I22857" t="s">
        <v>55</v>
      </c>
      <c r="J22857" t="s">
        <v>194</v>
      </c>
      <c r="K22857" t="s">
        <v>8321</v>
      </c>
      <c r="L22857" t="s">
        <v>129515</v>
      </c>
      <c r="M22857" t="s">
        <v>49</v>
      </c>
      <c r="N22857" t="s">
        <v>47</v>
      </c>
      <c r="O22857" t="s">
        <v>129516</v>
      </c>
      <c r="P22857" t="s">
        <v>128991</v>
      </c>
      <c r="Q22857" t="s">
        <v>129517</v>
      </c>
      <c r="R22857" t="s">
        <v>128993</v>
      </c>
      <c r="S22857" t="s">
        <v>129518</v>
      </c>
      <c r="T22857" t="s">
        <v>2674</v>
      </c>
      <c r="U22857" t="s">
        <v>775</v>
      </c>
      <c r="V22857" t="s">
        <v>48</v>
      </c>
      <c r="W22857" t="s">
        <v>48</v>
      </c>
      <c r="X22857" t="s">
        <v>50</v>
      </c>
      <c r="Y22857" t="s">
        <v>56</v>
      </c>
      <c r="Z22857" t="s">
        <v>100324</v>
      </c>
      <c r="AA22857" t="s">
        <v>56</v>
      </c>
      <c r="AB22857" t="s">
        <v>48</v>
      </c>
      <c r="AC22857" t="s">
        <v>48</v>
      </c>
      <c r="AD22857" t="s">
        <v>56</v>
      </c>
      <c r="AE22857" t="s">
        <v>48</v>
      </c>
      <c r="AF22857" t="s">
        <v>48</v>
      </c>
      <c r="AG22857" t="s">
        <v>57</v>
      </c>
      <c r="AH22857" t="s">
        <v>49</v>
      </c>
      <c r="AI22857" t="s">
        <v>58</v>
      </c>
      <c r="AJ22857" t="s">
        <v>47</v>
      </c>
      <c r="AK22857" t="s">
        <v>46</v>
      </c>
      <c r="AL22857" t="s">
        <v>59</v>
      </c>
      <c r="AM22857" t="s">
        <v>49</v>
      </c>
      <c r="AN22857" t="s">
        <v>57</v>
      </c>
      <c r="AO22857" t="s">
        <v>48</v>
      </c>
      <c r="AP22857" t="s">
        <v>127044</v>
      </c>
      <c r="AQ22857" t="s">
        <v>61</v>
      </c>
    </row>
    <row r="22858" spans="1:43" x14ac:dyDescent="0.25">
      <c r="A22858" t="s">
        <v>129519</v>
      </c>
      <c r="B22858" t="s">
        <v>129520</v>
      </c>
      <c r="C22858" t="s">
        <v>45</v>
      </c>
      <c r="D22858" t="s">
        <v>46</v>
      </c>
      <c r="E22858" t="s">
        <v>46</v>
      </c>
      <c r="F22858" t="s">
        <v>129521</v>
      </c>
      <c r="G22858" t="s">
        <v>20854</v>
      </c>
      <c r="H22858" t="s">
        <v>129522</v>
      </c>
      <c r="I22858" t="s">
        <v>55</v>
      </c>
      <c r="J22858" t="s">
        <v>194</v>
      </c>
      <c r="K22858" t="s">
        <v>8321</v>
      </c>
      <c r="L22858" t="s">
        <v>39175</v>
      </c>
      <c r="M22858" t="s">
        <v>49</v>
      </c>
      <c r="N22858" t="s">
        <v>47</v>
      </c>
      <c r="O22858" t="s">
        <v>129523</v>
      </c>
      <c r="P22858" t="s">
        <v>128991</v>
      </c>
      <c r="Q22858" t="s">
        <v>129524</v>
      </c>
      <c r="R22858" t="s">
        <v>128993</v>
      </c>
      <c r="S22858" t="s">
        <v>129525</v>
      </c>
      <c r="T22858" t="s">
        <v>2674</v>
      </c>
      <c r="U22858" t="s">
        <v>775</v>
      </c>
      <c r="V22858" t="s">
        <v>48</v>
      </c>
      <c r="W22858" t="s">
        <v>48</v>
      </c>
      <c r="X22858" t="s">
        <v>50</v>
      </c>
      <c r="Y22858" t="s">
        <v>56</v>
      </c>
      <c r="Z22858" t="s">
        <v>100324</v>
      </c>
      <c r="AA22858" t="s">
        <v>56</v>
      </c>
      <c r="AB22858" t="s">
        <v>48</v>
      </c>
      <c r="AC22858" t="s">
        <v>48</v>
      </c>
      <c r="AD22858" t="s">
        <v>56</v>
      </c>
      <c r="AE22858" t="s">
        <v>48</v>
      </c>
      <c r="AF22858" t="s">
        <v>48</v>
      </c>
      <c r="AG22858" t="s">
        <v>57</v>
      </c>
      <c r="AH22858" t="s">
        <v>49</v>
      </c>
      <c r="AI22858" t="s">
        <v>58</v>
      </c>
      <c r="AJ22858" t="s">
        <v>47</v>
      </c>
      <c r="AK22858" t="s">
        <v>46</v>
      </c>
      <c r="AL22858" t="s">
        <v>59</v>
      </c>
      <c r="AM22858" t="s">
        <v>49</v>
      </c>
      <c r="AN22858" t="s">
        <v>57</v>
      </c>
      <c r="AO22858" t="s">
        <v>48</v>
      </c>
      <c r="AP22858" t="s">
        <v>127044</v>
      </c>
      <c r="AQ22858" t="s">
        <v>61</v>
      </c>
    </row>
    <row r="22859" spans="1:43" x14ac:dyDescent="0.25">
      <c r="A22859" t="s">
        <v>129526</v>
      </c>
      <c r="B22859" t="s">
        <v>129527</v>
      </c>
      <c r="C22859" t="s">
        <v>5237</v>
      </c>
      <c r="D22859" t="s">
        <v>46</v>
      </c>
      <c r="E22859" t="s">
        <v>46</v>
      </c>
      <c r="F22859" t="s">
        <v>129528</v>
      </c>
      <c r="G22859" t="s">
        <v>152</v>
      </c>
      <c r="H22859" t="s">
        <v>23200</v>
      </c>
      <c r="I22859" t="s">
        <v>48</v>
      </c>
      <c r="J22859" t="s">
        <v>46</v>
      </c>
      <c r="K22859" t="s">
        <v>152</v>
      </c>
      <c r="L22859" t="s">
        <v>23200</v>
      </c>
      <c r="M22859" t="s">
        <v>49</v>
      </c>
      <c r="N22859" t="s">
        <v>6361</v>
      </c>
      <c r="O22859" t="s">
        <v>50</v>
      </c>
      <c r="P22859" t="s">
        <v>128991</v>
      </c>
      <c r="Q22859" t="s">
        <v>129529</v>
      </c>
      <c r="R22859" t="s">
        <v>128993</v>
      </c>
      <c r="S22859" t="s">
        <v>129530</v>
      </c>
      <c r="T22859" t="s">
        <v>2674</v>
      </c>
      <c r="U22859" t="s">
        <v>48</v>
      </c>
      <c r="V22859" t="s">
        <v>55</v>
      </c>
      <c r="W22859" t="s">
        <v>48</v>
      </c>
      <c r="X22859" t="s">
        <v>50</v>
      </c>
      <c r="Y22859" t="s">
        <v>56</v>
      </c>
      <c r="Z22859" t="s">
        <v>47</v>
      </c>
      <c r="AA22859" t="s">
        <v>56</v>
      </c>
      <c r="AB22859" t="s">
        <v>48</v>
      </c>
      <c r="AC22859" t="s">
        <v>48</v>
      </c>
      <c r="AD22859" t="s">
        <v>56</v>
      </c>
      <c r="AE22859" t="s">
        <v>48</v>
      </c>
      <c r="AF22859" t="s">
        <v>48</v>
      </c>
      <c r="AG22859" t="s">
        <v>57</v>
      </c>
      <c r="AH22859" t="s">
        <v>49</v>
      </c>
      <c r="AI22859" t="s">
        <v>58</v>
      </c>
      <c r="AJ22859" t="s">
        <v>47</v>
      </c>
      <c r="AK22859" t="s">
        <v>46</v>
      </c>
      <c r="AL22859" t="s">
        <v>59</v>
      </c>
      <c r="AM22859" t="s">
        <v>49</v>
      </c>
      <c r="AN22859" t="s">
        <v>57</v>
      </c>
      <c r="AO22859" t="s">
        <v>48</v>
      </c>
      <c r="AP22859" t="s">
        <v>11696</v>
      </c>
      <c r="AQ22859" t="s">
        <v>61</v>
      </c>
    </row>
    <row r="22860" spans="1:43" x14ac:dyDescent="0.25">
      <c r="A22860" t="s">
        <v>129531</v>
      </c>
      <c r="B22860" t="s">
        <v>129532</v>
      </c>
      <c r="C22860" t="s">
        <v>45</v>
      </c>
      <c r="D22860" t="s">
        <v>46</v>
      </c>
      <c r="E22860" t="s">
        <v>46</v>
      </c>
      <c r="F22860" t="s">
        <v>37368</v>
      </c>
      <c r="G22860" t="s">
        <v>152</v>
      </c>
      <c r="H22860" t="s">
        <v>26066</v>
      </c>
      <c r="I22860" t="s">
        <v>55</v>
      </c>
      <c r="J22860" t="s">
        <v>194</v>
      </c>
      <c r="K22860" t="s">
        <v>154</v>
      </c>
      <c r="L22860" t="s">
        <v>17915</v>
      </c>
      <c r="M22860" t="s">
        <v>49</v>
      </c>
      <c r="N22860" t="s">
        <v>6450</v>
      </c>
      <c r="O22860" t="s">
        <v>129533</v>
      </c>
      <c r="P22860" t="s">
        <v>128991</v>
      </c>
      <c r="Q22860" t="s">
        <v>129534</v>
      </c>
      <c r="R22860" t="s">
        <v>128993</v>
      </c>
      <c r="S22860" t="s">
        <v>129535</v>
      </c>
      <c r="T22860" t="s">
        <v>2674</v>
      </c>
      <c r="U22860" t="s">
        <v>669</v>
      </c>
      <c r="V22860" t="s">
        <v>48</v>
      </c>
      <c r="W22860" t="s">
        <v>48</v>
      </c>
      <c r="X22860" t="s">
        <v>50</v>
      </c>
      <c r="Y22860" t="s">
        <v>56</v>
      </c>
      <c r="Z22860" t="s">
        <v>47738</v>
      </c>
      <c r="AA22860" t="s">
        <v>56</v>
      </c>
      <c r="AB22860" t="s">
        <v>48</v>
      </c>
      <c r="AC22860" t="s">
        <v>48</v>
      </c>
      <c r="AD22860" t="s">
        <v>56</v>
      </c>
      <c r="AE22860" t="s">
        <v>48</v>
      </c>
      <c r="AF22860" t="s">
        <v>48</v>
      </c>
      <c r="AG22860" t="s">
        <v>57</v>
      </c>
      <c r="AH22860" t="s">
        <v>49</v>
      </c>
      <c r="AI22860" t="s">
        <v>58</v>
      </c>
      <c r="AJ22860" t="s">
        <v>47</v>
      </c>
      <c r="AK22860" t="s">
        <v>46</v>
      </c>
      <c r="AL22860" t="s">
        <v>59</v>
      </c>
      <c r="AM22860" t="s">
        <v>49</v>
      </c>
      <c r="AN22860" t="s">
        <v>57</v>
      </c>
      <c r="AO22860" t="s">
        <v>48</v>
      </c>
      <c r="AP22860" t="s">
        <v>850</v>
      </c>
      <c r="AQ22860" t="s">
        <v>61</v>
      </c>
    </row>
    <row r="22861" spans="1:43" x14ac:dyDescent="0.25">
      <c r="A22861" t="s">
        <v>129536</v>
      </c>
      <c r="B22861" t="s">
        <v>129537</v>
      </c>
      <c r="C22861" t="s">
        <v>45</v>
      </c>
      <c r="D22861" t="s">
        <v>46</v>
      </c>
      <c r="E22861" t="s">
        <v>46</v>
      </c>
      <c r="F22861" t="s">
        <v>23759</v>
      </c>
      <c r="G22861" t="s">
        <v>152</v>
      </c>
      <c r="H22861" t="s">
        <v>27847</v>
      </c>
      <c r="I22861" t="s">
        <v>55</v>
      </c>
      <c r="J22861" t="s">
        <v>194</v>
      </c>
      <c r="K22861" t="s">
        <v>154</v>
      </c>
      <c r="L22861" t="s">
        <v>15475</v>
      </c>
      <c r="M22861" t="s">
        <v>49</v>
      </c>
      <c r="N22861" t="s">
        <v>975</v>
      </c>
      <c r="O22861" t="s">
        <v>129538</v>
      </c>
      <c r="P22861" t="s">
        <v>128991</v>
      </c>
      <c r="Q22861" t="s">
        <v>129539</v>
      </c>
      <c r="R22861" t="s">
        <v>128993</v>
      </c>
      <c r="S22861" t="s">
        <v>129540</v>
      </c>
      <c r="T22861" t="s">
        <v>2674</v>
      </c>
      <c r="U22861" t="s">
        <v>669</v>
      </c>
      <c r="V22861" t="s">
        <v>48</v>
      </c>
      <c r="W22861" t="s">
        <v>48</v>
      </c>
      <c r="X22861" t="s">
        <v>50</v>
      </c>
      <c r="Y22861" t="s">
        <v>56</v>
      </c>
      <c r="Z22861" t="s">
        <v>47738</v>
      </c>
      <c r="AA22861" t="s">
        <v>56</v>
      </c>
      <c r="AB22861" t="s">
        <v>48</v>
      </c>
      <c r="AC22861" t="s">
        <v>48</v>
      </c>
      <c r="AD22861" t="s">
        <v>56</v>
      </c>
      <c r="AE22861" t="s">
        <v>48</v>
      </c>
      <c r="AF22861" t="s">
        <v>48</v>
      </c>
      <c r="AG22861" t="s">
        <v>57</v>
      </c>
      <c r="AH22861" t="s">
        <v>49</v>
      </c>
      <c r="AI22861" t="s">
        <v>58</v>
      </c>
      <c r="AJ22861" t="s">
        <v>47</v>
      </c>
      <c r="AK22861" t="s">
        <v>46</v>
      </c>
      <c r="AL22861" t="s">
        <v>59</v>
      </c>
      <c r="AM22861" t="s">
        <v>49</v>
      </c>
      <c r="AN22861" t="s">
        <v>57</v>
      </c>
      <c r="AO22861" t="s">
        <v>48</v>
      </c>
      <c r="AP22861" t="s">
        <v>850</v>
      </c>
      <c r="AQ22861" t="s">
        <v>61</v>
      </c>
    </row>
    <row r="22862" spans="1:43" x14ac:dyDescent="0.25">
      <c r="A22862" t="s">
        <v>129541</v>
      </c>
      <c r="B22862" t="s">
        <v>129542</v>
      </c>
      <c r="C22862" t="s">
        <v>45</v>
      </c>
      <c r="D22862" t="s">
        <v>46</v>
      </c>
      <c r="E22862" t="s">
        <v>46</v>
      </c>
      <c r="F22862" t="s">
        <v>65083</v>
      </c>
      <c r="G22862" t="s">
        <v>152</v>
      </c>
      <c r="H22862" t="s">
        <v>819</v>
      </c>
      <c r="I22862" t="s">
        <v>55</v>
      </c>
      <c r="J22862" t="s">
        <v>194</v>
      </c>
      <c r="K22862" t="s">
        <v>154</v>
      </c>
      <c r="L22862" t="s">
        <v>3644</v>
      </c>
      <c r="M22862" t="s">
        <v>49</v>
      </c>
      <c r="N22862" t="s">
        <v>5207</v>
      </c>
      <c r="O22862" t="s">
        <v>129543</v>
      </c>
      <c r="P22862" t="s">
        <v>128991</v>
      </c>
      <c r="Q22862" t="s">
        <v>129544</v>
      </c>
      <c r="R22862" t="s">
        <v>128993</v>
      </c>
      <c r="S22862" t="s">
        <v>129545</v>
      </c>
      <c r="T22862" t="s">
        <v>2674</v>
      </c>
      <c r="U22862" t="s">
        <v>669</v>
      </c>
      <c r="V22862" t="s">
        <v>48</v>
      </c>
      <c r="W22862" t="s">
        <v>48</v>
      </c>
      <c r="X22862" t="s">
        <v>50</v>
      </c>
      <c r="Y22862" t="s">
        <v>56</v>
      </c>
      <c r="Z22862" t="s">
        <v>47738</v>
      </c>
      <c r="AA22862" t="s">
        <v>56</v>
      </c>
      <c r="AB22862" t="s">
        <v>48</v>
      </c>
      <c r="AC22862" t="s">
        <v>48</v>
      </c>
      <c r="AD22862" t="s">
        <v>56</v>
      </c>
      <c r="AE22862" t="s">
        <v>48</v>
      </c>
      <c r="AF22862" t="s">
        <v>48</v>
      </c>
      <c r="AG22862" t="s">
        <v>57</v>
      </c>
      <c r="AH22862" t="s">
        <v>49</v>
      </c>
      <c r="AI22862" t="s">
        <v>58</v>
      </c>
      <c r="AJ22862" t="s">
        <v>47</v>
      </c>
      <c r="AK22862" t="s">
        <v>46</v>
      </c>
      <c r="AL22862" t="s">
        <v>59</v>
      </c>
      <c r="AM22862" t="s">
        <v>49</v>
      </c>
      <c r="AN22862" t="s">
        <v>57</v>
      </c>
      <c r="AO22862" t="s">
        <v>48</v>
      </c>
      <c r="AP22862" t="s">
        <v>850</v>
      </c>
      <c r="AQ22862" t="s">
        <v>61</v>
      </c>
    </row>
    <row r="22863" spans="1:43" x14ac:dyDescent="0.25">
      <c r="A22863" t="s">
        <v>129546</v>
      </c>
      <c r="B22863" t="s">
        <v>129547</v>
      </c>
      <c r="C22863" t="s">
        <v>45</v>
      </c>
      <c r="D22863" t="s">
        <v>46</v>
      </c>
      <c r="E22863" t="s">
        <v>46</v>
      </c>
      <c r="F22863" t="s">
        <v>17749</v>
      </c>
      <c r="G22863" t="s">
        <v>152</v>
      </c>
      <c r="H22863" t="s">
        <v>16671</v>
      </c>
      <c r="I22863" t="s">
        <v>55</v>
      </c>
      <c r="J22863" t="s">
        <v>194</v>
      </c>
      <c r="K22863" t="s">
        <v>154</v>
      </c>
      <c r="L22863" t="s">
        <v>8000</v>
      </c>
      <c r="M22863" t="s">
        <v>49</v>
      </c>
      <c r="N22863" t="s">
        <v>6628</v>
      </c>
      <c r="O22863" t="s">
        <v>129548</v>
      </c>
      <c r="P22863" t="s">
        <v>128991</v>
      </c>
      <c r="Q22863" t="s">
        <v>129549</v>
      </c>
      <c r="R22863" t="s">
        <v>128993</v>
      </c>
      <c r="S22863" t="s">
        <v>129550</v>
      </c>
      <c r="T22863" t="s">
        <v>2674</v>
      </c>
      <c r="U22863" t="s">
        <v>669</v>
      </c>
      <c r="V22863" t="s">
        <v>48</v>
      </c>
      <c r="W22863" t="s">
        <v>48</v>
      </c>
      <c r="X22863" t="s">
        <v>50</v>
      </c>
      <c r="Y22863" t="s">
        <v>56</v>
      </c>
      <c r="Z22863" t="s">
        <v>47738</v>
      </c>
      <c r="AA22863" t="s">
        <v>56</v>
      </c>
      <c r="AB22863" t="s">
        <v>48</v>
      </c>
      <c r="AC22863" t="s">
        <v>48</v>
      </c>
      <c r="AD22863" t="s">
        <v>56</v>
      </c>
      <c r="AE22863" t="s">
        <v>48</v>
      </c>
      <c r="AF22863" t="s">
        <v>48</v>
      </c>
      <c r="AG22863" t="s">
        <v>57</v>
      </c>
      <c r="AH22863" t="s">
        <v>49</v>
      </c>
      <c r="AI22863" t="s">
        <v>58</v>
      </c>
      <c r="AJ22863" t="s">
        <v>47</v>
      </c>
      <c r="AK22863" t="s">
        <v>46</v>
      </c>
      <c r="AL22863" t="s">
        <v>59</v>
      </c>
      <c r="AM22863" t="s">
        <v>49</v>
      </c>
      <c r="AN22863" t="s">
        <v>57</v>
      </c>
      <c r="AO22863" t="s">
        <v>48</v>
      </c>
      <c r="AP22863" t="s">
        <v>850</v>
      </c>
      <c r="AQ22863" t="s">
        <v>61</v>
      </c>
    </row>
    <row r="22864" spans="1:43" x14ac:dyDescent="0.25">
      <c r="A22864" t="s">
        <v>129551</v>
      </c>
      <c r="B22864" t="s">
        <v>129552</v>
      </c>
      <c r="C22864" t="s">
        <v>45</v>
      </c>
      <c r="D22864" t="s">
        <v>46</v>
      </c>
      <c r="E22864" t="s">
        <v>46</v>
      </c>
      <c r="F22864" t="s">
        <v>46763</v>
      </c>
      <c r="G22864" t="s">
        <v>152</v>
      </c>
      <c r="H22864" t="s">
        <v>10079</v>
      </c>
      <c r="I22864" t="s">
        <v>55</v>
      </c>
      <c r="J22864" t="s">
        <v>194</v>
      </c>
      <c r="K22864" t="s">
        <v>154</v>
      </c>
      <c r="L22864" t="s">
        <v>11645</v>
      </c>
      <c r="M22864" t="s">
        <v>49</v>
      </c>
      <c r="N22864" t="s">
        <v>5284</v>
      </c>
      <c r="O22864" t="s">
        <v>129553</v>
      </c>
      <c r="P22864" t="s">
        <v>128991</v>
      </c>
      <c r="Q22864" t="s">
        <v>129554</v>
      </c>
      <c r="R22864" t="s">
        <v>128993</v>
      </c>
      <c r="S22864" t="s">
        <v>129555</v>
      </c>
      <c r="T22864" t="s">
        <v>2674</v>
      </c>
      <c r="U22864" t="s">
        <v>669</v>
      </c>
      <c r="V22864" t="s">
        <v>48</v>
      </c>
      <c r="W22864" t="s">
        <v>48</v>
      </c>
      <c r="X22864" t="s">
        <v>50</v>
      </c>
      <c r="Y22864" t="s">
        <v>56</v>
      </c>
      <c r="Z22864" t="s">
        <v>47738</v>
      </c>
      <c r="AA22864" t="s">
        <v>56</v>
      </c>
      <c r="AB22864" t="s">
        <v>48</v>
      </c>
      <c r="AC22864" t="s">
        <v>48</v>
      </c>
      <c r="AD22864" t="s">
        <v>56</v>
      </c>
      <c r="AE22864" t="s">
        <v>48</v>
      </c>
      <c r="AF22864" t="s">
        <v>48</v>
      </c>
      <c r="AG22864" t="s">
        <v>57</v>
      </c>
      <c r="AH22864" t="s">
        <v>49</v>
      </c>
      <c r="AI22864" t="s">
        <v>58</v>
      </c>
      <c r="AJ22864" t="s">
        <v>47</v>
      </c>
      <c r="AK22864" t="s">
        <v>46</v>
      </c>
      <c r="AL22864" t="s">
        <v>59</v>
      </c>
      <c r="AM22864" t="s">
        <v>49</v>
      </c>
      <c r="AN22864" t="s">
        <v>57</v>
      </c>
      <c r="AO22864" t="s">
        <v>48</v>
      </c>
      <c r="AP22864" t="s">
        <v>850</v>
      </c>
      <c r="AQ22864" t="s">
        <v>61</v>
      </c>
    </row>
    <row r="22865" spans="1:43" x14ac:dyDescent="0.25">
      <c r="A22865" t="s">
        <v>129556</v>
      </c>
      <c r="B22865" t="s">
        <v>129557</v>
      </c>
      <c r="C22865" t="s">
        <v>45</v>
      </c>
      <c r="D22865" t="s">
        <v>46</v>
      </c>
      <c r="E22865" t="s">
        <v>46</v>
      </c>
      <c r="F22865" t="s">
        <v>8615</v>
      </c>
      <c r="G22865" t="s">
        <v>152</v>
      </c>
      <c r="H22865" t="s">
        <v>440</v>
      </c>
      <c r="I22865" t="s">
        <v>55</v>
      </c>
      <c r="J22865" t="s">
        <v>194</v>
      </c>
      <c r="K22865" t="s">
        <v>154</v>
      </c>
      <c r="L22865" t="s">
        <v>735</v>
      </c>
      <c r="M22865" t="s">
        <v>49</v>
      </c>
      <c r="N22865" t="s">
        <v>5284</v>
      </c>
      <c r="O22865" t="s">
        <v>129558</v>
      </c>
      <c r="P22865" t="s">
        <v>128991</v>
      </c>
      <c r="Q22865" t="s">
        <v>129559</v>
      </c>
      <c r="R22865" t="s">
        <v>128993</v>
      </c>
      <c r="S22865" t="s">
        <v>129560</v>
      </c>
      <c r="T22865" t="s">
        <v>2674</v>
      </c>
      <c r="U22865" t="s">
        <v>669</v>
      </c>
      <c r="V22865" t="s">
        <v>48</v>
      </c>
      <c r="W22865" t="s">
        <v>48</v>
      </c>
      <c r="X22865" t="s">
        <v>50</v>
      </c>
      <c r="Y22865" t="s">
        <v>56</v>
      </c>
      <c r="Z22865" t="s">
        <v>47738</v>
      </c>
      <c r="AA22865" t="s">
        <v>56</v>
      </c>
      <c r="AB22865" t="s">
        <v>48</v>
      </c>
      <c r="AC22865" t="s">
        <v>48</v>
      </c>
      <c r="AD22865" t="s">
        <v>56</v>
      </c>
      <c r="AE22865" t="s">
        <v>48</v>
      </c>
      <c r="AF22865" t="s">
        <v>48</v>
      </c>
      <c r="AG22865" t="s">
        <v>57</v>
      </c>
      <c r="AH22865" t="s">
        <v>49</v>
      </c>
      <c r="AI22865" t="s">
        <v>58</v>
      </c>
      <c r="AJ22865" t="s">
        <v>47</v>
      </c>
      <c r="AK22865" t="s">
        <v>46</v>
      </c>
      <c r="AL22865" t="s">
        <v>59</v>
      </c>
      <c r="AM22865" t="s">
        <v>49</v>
      </c>
      <c r="AN22865" t="s">
        <v>57</v>
      </c>
      <c r="AO22865" t="s">
        <v>48</v>
      </c>
      <c r="AP22865" t="s">
        <v>850</v>
      </c>
      <c r="AQ22865" t="s">
        <v>61</v>
      </c>
    </row>
    <row r="22866" spans="1:43" x14ac:dyDescent="0.25">
      <c r="A22866" t="s">
        <v>129561</v>
      </c>
      <c r="B22866" t="s">
        <v>129562</v>
      </c>
      <c r="C22866" t="s">
        <v>45</v>
      </c>
      <c r="D22866" t="s">
        <v>46</v>
      </c>
      <c r="E22866" t="s">
        <v>46</v>
      </c>
      <c r="F22866" t="s">
        <v>8335</v>
      </c>
      <c r="G22866" t="s">
        <v>152</v>
      </c>
      <c r="H22866" t="s">
        <v>4616</v>
      </c>
      <c r="I22866" t="s">
        <v>55</v>
      </c>
      <c r="J22866" t="s">
        <v>194</v>
      </c>
      <c r="K22866" t="s">
        <v>154</v>
      </c>
      <c r="L22866" t="s">
        <v>20750</v>
      </c>
      <c r="M22866" t="s">
        <v>49</v>
      </c>
      <c r="N22866" t="s">
        <v>965</v>
      </c>
      <c r="O22866" t="s">
        <v>129563</v>
      </c>
      <c r="P22866" t="s">
        <v>128991</v>
      </c>
      <c r="Q22866" t="s">
        <v>129564</v>
      </c>
      <c r="R22866" t="s">
        <v>128993</v>
      </c>
      <c r="S22866" t="s">
        <v>129565</v>
      </c>
      <c r="T22866" t="s">
        <v>2674</v>
      </c>
      <c r="U22866" t="s">
        <v>669</v>
      </c>
      <c r="V22866" t="s">
        <v>48</v>
      </c>
      <c r="W22866" t="s">
        <v>48</v>
      </c>
      <c r="X22866" t="s">
        <v>50</v>
      </c>
      <c r="Y22866" t="s">
        <v>56</v>
      </c>
      <c r="Z22866" t="s">
        <v>47738</v>
      </c>
      <c r="AA22866" t="s">
        <v>56</v>
      </c>
      <c r="AB22866" t="s">
        <v>48</v>
      </c>
      <c r="AC22866" t="s">
        <v>48</v>
      </c>
      <c r="AD22866" t="s">
        <v>56</v>
      </c>
      <c r="AE22866" t="s">
        <v>48</v>
      </c>
      <c r="AF22866" t="s">
        <v>48</v>
      </c>
      <c r="AG22866" t="s">
        <v>57</v>
      </c>
      <c r="AH22866" t="s">
        <v>49</v>
      </c>
      <c r="AI22866" t="s">
        <v>58</v>
      </c>
      <c r="AJ22866" t="s">
        <v>47</v>
      </c>
      <c r="AK22866" t="s">
        <v>46</v>
      </c>
      <c r="AL22866" t="s">
        <v>59</v>
      </c>
      <c r="AM22866" t="s">
        <v>49</v>
      </c>
      <c r="AN22866" t="s">
        <v>57</v>
      </c>
      <c r="AO22866" t="s">
        <v>48</v>
      </c>
      <c r="AP22866" t="s">
        <v>850</v>
      </c>
      <c r="AQ22866" t="s">
        <v>61</v>
      </c>
    </row>
    <row r="22867" spans="1:43" x14ac:dyDescent="0.25">
      <c r="A22867" t="s">
        <v>129566</v>
      </c>
      <c r="B22867" t="s">
        <v>129567</v>
      </c>
      <c r="C22867" t="s">
        <v>45</v>
      </c>
      <c r="D22867" t="s">
        <v>46</v>
      </c>
      <c r="E22867" t="s">
        <v>46</v>
      </c>
      <c r="F22867" t="s">
        <v>11659</v>
      </c>
      <c r="G22867" t="s">
        <v>152</v>
      </c>
      <c r="H22867" t="s">
        <v>32618</v>
      </c>
      <c r="I22867" t="s">
        <v>55</v>
      </c>
      <c r="J22867" t="s">
        <v>194</v>
      </c>
      <c r="K22867" t="s">
        <v>154</v>
      </c>
      <c r="L22867" t="s">
        <v>218</v>
      </c>
      <c r="M22867" t="s">
        <v>49</v>
      </c>
      <c r="N22867" t="s">
        <v>5445</v>
      </c>
      <c r="O22867" t="s">
        <v>129568</v>
      </c>
      <c r="P22867" t="s">
        <v>128991</v>
      </c>
      <c r="Q22867" t="s">
        <v>129569</v>
      </c>
      <c r="R22867" t="s">
        <v>128993</v>
      </c>
      <c r="S22867" t="s">
        <v>129570</v>
      </c>
      <c r="T22867" t="s">
        <v>2674</v>
      </c>
      <c r="U22867" t="s">
        <v>669</v>
      </c>
      <c r="V22867" t="s">
        <v>48</v>
      </c>
      <c r="W22867" t="s">
        <v>48</v>
      </c>
      <c r="X22867" t="s">
        <v>50</v>
      </c>
      <c r="Y22867" t="s">
        <v>56</v>
      </c>
      <c r="Z22867" t="s">
        <v>47738</v>
      </c>
      <c r="AA22867" t="s">
        <v>56</v>
      </c>
      <c r="AB22867" t="s">
        <v>48</v>
      </c>
      <c r="AC22867" t="s">
        <v>48</v>
      </c>
      <c r="AD22867" t="s">
        <v>56</v>
      </c>
      <c r="AE22867" t="s">
        <v>48</v>
      </c>
      <c r="AF22867" t="s">
        <v>48</v>
      </c>
      <c r="AG22867" t="s">
        <v>57</v>
      </c>
      <c r="AH22867" t="s">
        <v>49</v>
      </c>
      <c r="AI22867" t="s">
        <v>58</v>
      </c>
      <c r="AJ22867" t="s">
        <v>47</v>
      </c>
      <c r="AK22867" t="s">
        <v>46</v>
      </c>
      <c r="AL22867" t="s">
        <v>59</v>
      </c>
      <c r="AM22867" t="s">
        <v>49</v>
      </c>
      <c r="AN22867" t="s">
        <v>57</v>
      </c>
      <c r="AO22867" t="s">
        <v>48</v>
      </c>
      <c r="AP22867" t="s">
        <v>850</v>
      </c>
      <c r="AQ22867" t="s">
        <v>61</v>
      </c>
    </row>
    <row r="22868" spans="1:43" x14ac:dyDescent="0.25">
      <c r="A22868" t="s">
        <v>129571</v>
      </c>
      <c r="B22868" t="s">
        <v>129572</v>
      </c>
      <c r="C22868" t="s">
        <v>45</v>
      </c>
      <c r="D22868" t="s">
        <v>46</v>
      </c>
      <c r="E22868" t="s">
        <v>46</v>
      </c>
      <c r="F22868" t="s">
        <v>78823</v>
      </c>
      <c r="G22868" t="s">
        <v>152</v>
      </c>
      <c r="H22868" t="s">
        <v>8577</v>
      </c>
      <c r="I22868" t="s">
        <v>55</v>
      </c>
      <c r="J22868" t="s">
        <v>194</v>
      </c>
      <c r="K22868" t="s">
        <v>154</v>
      </c>
      <c r="L22868" t="s">
        <v>65331</v>
      </c>
      <c r="M22868" t="s">
        <v>49</v>
      </c>
      <c r="N22868" t="s">
        <v>949</v>
      </c>
      <c r="O22868" t="s">
        <v>129573</v>
      </c>
      <c r="P22868" t="s">
        <v>128991</v>
      </c>
      <c r="Q22868" t="s">
        <v>129574</v>
      </c>
      <c r="R22868" t="s">
        <v>128993</v>
      </c>
      <c r="S22868" t="s">
        <v>129575</v>
      </c>
      <c r="T22868" t="s">
        <v>2674</v>
      </c>
      <c r="U22868" t="s">
        <v>669</v>
      </c>
      <c r="V22868" t="s">
        <v>48</v>
      </c>
      <c r="W22868" t="s">
        <v>48</v>
      </c>
      <c r="X22868" t="s">
        <v>50</v>
      </c>
      <c r="Y22868" t="s">
        <v>56</v>
      </c>
      <c r="Z22868" t="s">
        <v>47738</v>
      </c>
      <c r="AA22868" t="s">
        <v>56</v>
      </c>
      <c r="AB22868" t="s">
        <v>48</v>
      </c>
      <c r="AC22868" t="s">
        <v>48</v>
      </c>
      <c r="AD22868" t="s">
        <v>56</v>
      </c>
      <c r="AE22868" t="s">
        <v>48</v>
      </c>
      <c r="AF22868" t="s">
        <v>48</v>
      </c>
      <c r="AG22868" t="s">
        <v>57</v>
      </c>
      <c r="AH22868" t="s">
        <v>49</v>
      </c>
      <c r="AI22868" t="s">
        <v>58</v>
      </c>
      <c r="AJ22868" t="s">
        <v>47</v>
      </c>
      <c r="AK22868" t="s">
        <v>46</v>
      </c>
      <c r="AL22868" t="s">
        <v>59</v>
      </c>
      <c r="AM22868" t="s">
        <v>49</v>
      </c>
      <c r="AN22868" t="s">
        <v>57</v>
      </c>
      <c r="AO22868" t="s">
        <v>48</v>
      </c>
      <c r="AP22868" t="s">
        <v>850</v>
      </c>
      <c r="AQ22868" t="s">
        <v>61</v>
      </c>
    </row>
    <row r="22869" spans="1:43" x14ac:dyDescent="0.25">
      <c r="A22869" t="s">
        <v>129576</v>
      </c>
      <c r="B22869" t="s">
        <v>129577</v>
      </c>
      <c r="C22869" t="s">
        <v>45</v>
      </c>
      <c r="D22869" t="s">
        <v>46</v>
      </c>
      <c r="E22869" t="s">
        <v>46</v>
      </c>
      <c r="F22869" t="s">
        <v>9104</v>
      </c>
      <c r="G22869" t="s">
        <v>152</v>
      </c>
      <c r="H22869" t="s">
        <v>12095</v>
      </c>
      <c r="I22869" t="s">
        <v>55</v>
      </c>
      <c r="J22869" t="s">
        <v>194</v>
      </c>
      <c r="K22869" t="s">
        <v>154</v>
      </c>
      <c r="L22869" t="s">
        <v>27063</v>
      </c>
      <c r="M22869" t="s">
        <v>49</v>
      </c>
      <c r="N22869" t="s">
        <v>949</v>
      </c>
      <c r="O22869" t="s">
        <v>129578</v>
      </c>
      <c r="P22869" t="s">
        <v>128991</v>
      </c>
      <c r="Q22869" t="s">
        <v>129579</v>
      </c>
      <c r="R22869" t="s">
        <v>128993</v>
      </c>
      <c r="S22869" t="s">
        <v>129580</v>
      </c>
      <c r="T22869" t="s">
        <v>2674</v>
      </c>
      <c r="U22869" t="s">
        <v>669</v>
      </c>
      <c r="V22869" t="s">
        <v>48</v>
      </c>
      <c r="W22869" t="s">
        <v>48</v>
      </c>
      <c r="X22869" t="s">
        <v>50</v>
      </c>
      <c r="Y22869" t="s">
        <v>56</v>
      </c>
      <c r="Z22869" t="s">
        <v>47738</v>
      </c>
      <c r="AA22869" t="s">
        <v>56</v>
      </c>
      <c r="AB22869" t="s">
        <v>48</v>
      </c>
      <c r="AC22869" t="s">
        <v>48</v>
      </c>
      <c r="AD22869" t="s">
        <v>56</v>
      </c>
      <c r="AE22869" t="s">
        <v>48</v>
      </c>
      <c r="AF22869" t="s">
        <v>48</v>
      </c>
      <c r="AG22869" t="s">
        <v>57</v>
      </c>
      <c r="AH22869" t="s">
        <v>49</v>
      </c>
      <c r="AI22869" t="s">
        <v>58</v>
      </c>
      <c r="AJ22869" t="s">
        <v>47</v>
      </c>
      <c r="AK22869" t="s">
        <v>46</v>
      </c>
      <c r="AL22869" t="s">
        <v>59</v>
      </c>
      <c r="AM22869" t="s">
        <v>49</v>
      </c>
      <c r="AN22869" t="s">
        <v>57</v>
      </c>
      <c r="AO22869" t="s">
        <v>48</v>
      </c>
      <c r="AP22869" t="s">
        <v>850</v>
      </c>
      <c r="AQ22869" t="s">
        <v>61</v>
      </c>
    </row>
    <row r="22870" spans="1:43" x14ac:dyDescent="0.25">
      <c r="A22870" t="s">
        <v>129581</v>
      </c>
      <c r="B22870" t="s">
        <v>129582</v>
      </c>
      <c r="C22870" t="s">
        <v>45</v>
      </c>
      <c r="D22870" t="s">
        <v>46</v>
      </c>
      <c r="E22870" t="s">
        <v>46</v>
      </c>
      <c r="F22870" t="s">
        <v>103955</v>
      </c>
      <c r="G22870" t="s">
        <v>152</v>
      </c>
      <c r="H22870" t="s">
        <v>8551</v>
      </c>
      <c r="I22870" t="s">
        <v>55</v>
      </c>
      <c r="J22870" t="s">
        <v>194</v>
      </c>
      <c r="K22870" t="s">
        <v>154</v>
      </c>
      <c r="L22870" t="s">
        <v>26820</v>
      </c>
      <c r="M22870" t="s">
        <v>49</v>
      </c>
      <c r="N22870" t="s">
        <v>5399</v>
      </c>
      <c r="O22870" t="s">
        <v>129583</v>
      </c>
      <c r="P22870" t="s">
        <v>128991</v>
      </c>
      <c r="Q22870" t="s">
        <v>129584</v>
      </c>
      <c r="R22870" t="s">
        <v>128993</v>
      </c>
      <c r="S22870" t="s">
        <v>129585</v>
      </c>
      <c r="T22870" t="s">
        <v>2674</v>
      </c>
      <c r="U22870" t="s">
        <v>669</v>
      </c>
      <c r="V22870" t="s">
        <v>48</v>
      </c>
      <c r="W22870" t="s">
        <v>48</v>
      </c>
      <c r="X22870" t="s">
        <v>50</v>
      </c>
      <c r="Y22870" t="s">
        <v>56</v>
      </c>
      <c r="Z22870" t="s">
        <v>47738</v>
      </c>
      <c r="AA22870" t="s">
        <v>56</v>
      </c>
      <c r="AB22870" t="s">
        <v>48</v>
      </c>
      <c r="AC22870" t="s">
        <v>48</v>
      </c>
      <c r="AD22870" t="s">
        <v>56</v>
      </c>
      <c r="AE22870" t="s">
        <v>48</v>
      </c>
      <c r="AF22870" t="s">
        <v>48</v>
      </c>
      <c r="AG22870" t="s">
        <v>57</v>
      </c>
      <c r="AH22870" t="s">
        <v>49</v>
      </c>
      <c r="AI22870" t="s">
        <v>58</v>
      </c>
      <c r="AJ22870" t="s">
        <v>47</v>
      </c>
      <c r="AK22870" t="s">
        <v>46</v>
      </c>
      <c r="AL22870" t="s">
        <v>59</v>
      </c>
      <c r="AM22870" t="s">
        <v>49</v>
      </c>
      <c r="AN22870" t="s">
        <v>57</v>
      </c>
      <c r="AO22870" t="s">
        <v>48</v>
      </c>
      <c r="AP22870" t="s">
        <v>850</v>
      </c>
      <c r="AQ22870" t="s">
        <v>61</v>
      </c>
    </row>
    <row r="22871" spans="1:43" x14ac:dyDescent="0.25">
      <c r="A22871" t="s">
        <v>129586</v>
      </c>
      <c r="B22871" t="s">
        <v>129587</v>
      </c>
      <c r="C22871" t="s">
        <v>45</v>
      </c>
      <c r="D22871" t="s">
        <v>46</v>
      </c>
      <c r="E22871" t="s">
        <v>46</v>
      </c>
      <c r="F22871" t="s">
        <v>81759</v>
      </c>
      <c r="G22871" t="s">
        <v>152</v>
      </c>
      <c r="H22871" t="s">
        <v>8576</v>
      </c>
      <c r="I22871" t="s">
        <v>55</v>
      </c>
      <c r="J22871" t="s">
        <v>194</v>
      </c>
      <c r="K22871" t="s">
        <v>154</v>
      </c>
      <c r="L22871" t="s">
        <v>22817</v>
      </c>
      <c r="M22871" t="s">
        <v>49</v>
      </c>
      <c r="N22871" t="s">
        <v>47</v>
      </c>
      <c r="O22871" t="s">
        <v>129588</v>
      </c>
      <c r="P22871" t="s">
        <v>128991</v>
      </c>
      <c r="Q22871" t="s">
        <v>129589</v>
      </c>
      <c r="R22871" t="s">
        <v>128993</v>
      </c>
      <c r="S22871" t="s">
        <v>129590</v>
      </c>
      <c r="T22871" t="s">
        <v>2674</v>
      </c>
      <c r="U22871" t="s">
        <v>669</v>
      </c>
      <c r="V22871" t="s">
        <v>48</v>
      </c>
      <c r="W22871" t="s">
        <v>48</v>
      </c>
      <c r="X22871" t="s">
        <v>50</v>
      </c>
      <c r="Y22871" t="s">
        <v>56</v>
      </c>
      <c r="Z22871" t="s">
        <v>47738</v>
      </c>
      <c r="AA22871" t="s">
        <v>56</v>
      </c>
      <c r="AB22871" t="s">
        <v>48</v>
      </c>
      <c r="AC22871" t="s">
        <v>48</v>
      </c>
      <c r="AD22871" t="s">
        <v>56</v>
      </c>
      <c r="AE22871" t="s">
        <v>48</v>
      </c>
      <c r="AF22871" t="s">
        <v>48</v>
      </c>
      <c r="AG22871" t="s">
        <v>57</v>
      </c>
      <c r="AH22871" t="s">
        <v>49</v>
      </c>
      <c r="AI22871" t="s">
        <v>58</v>
      </c>
      <c r="AJ22871" t="s">
        <v>47</v>
      </c>
      <c r="AK22871" t="s">
        <v>46</v>
      </c>
      <c r="AL22871" t="s">
        <v>59</v>
      </c>
      <c r="AM22871" t="s">
        <v>49</v>
      </c>
      <c r="AN22871" t="s">
        <v>57</v>
      </c>
      <c r="AO22871" t="s">
        <v>48</v>
      </c>
      <c r="AP22871" t="s">
        <v>850</v>
      </c>
      <c r="AQ22871" t="s">
        <v>61</v>
      </c>
    </row>
    <row r="22872" spans="1:43" x14ac:dyDescent="0.25">
      <c r="A22872" t="s">
        <v>129591</v>
      </c>
      <c r="B22872" t="s">
        <v>129592</v>
      </c>
      <c r="C22872" t="s">
        <v>45</v>
      </c>
      <c r="D22872" t="s">
        <v>46</v>
      </c>
      <c r="E22872" t="s">
        <v>46</v>
      </c>
      <c r="F22872" t="s">
        <v>9154</v>
      </c>
      <c r="G22872" t="s">
        <v>152</v>
      </c>
      <c r="H22872" t="s">
        <v>19126</v>
      </c>
      <c r="I22872" t="s">
        <v>55</v>
      </c>
      <c r="J22872" t="s">
        <v>194</v>
      </c>
      <c r="K22872" t="s">
        <v>154</v>
      </c>
      <c r="L22872" t="s">
        <v>40897</v>
      </c>
      <c r="M22872" t="s">
        <v>49</v>
      </c>
      <c r="N22872" t="s">
        <v>2687</v>
      </c>
      <c r="O22872" t="s">
        <v>129593</v>
      </c>
      <c r="P22872" t="s">
        <v>128991</v>
      </c>
      <c r="Q22872" t="s">
        <v>129594</v>
      </c>
      <c r="R22872" t="s">
        <v>128993</v>
      </c>
      <c r="S22872" t="s">
        <v>129595</v>
      </c>
      <c r="T22872" t="s">
        <v>2674</v>
      </c>
      <c r="U22872" t="s">
        <v>669</v>
      </c>
      <c r="V22872" t="s">
        <v>48</v>
      </c>
      <c r="W22872" t="s">
        <v>48</v>
      </c>
      <c r="X22872" t="s">
        <v>50</v>
      </c>
      <c r="Y22872" t="s">
        <v>56</v>
      </c>
      <c r="Z22872" t="s">
        <v>47738</v>
      </c>
      <c r="AA22872" t="s">
        <v>56</v>
      </c>
      <c r="AB22872" t="s">
        <v>48</v>
      </c>
      <c r="AC22872" t="s">
        <v>48</v>
      </c>
      <c r="AD22872" t="s">
        <v>56</v>
      </c>
      <c r="AE22872" t="s">
        <v>48</v>
      </c>
      <c r="AF22872" t="s">
        <v>48</v>
      </c>
      <c r="AG22872" t="s">
        <v>57</v>
      </c>
      <c r="AH22872" t="s">
        <v>49</v>
      </c>
      <c r="AI22872" t="s">
        <v>58</v>
      </c>
      <c r="AJ22872" t="s">
        <v>47</v>
      </c>
      <c r="AK22872" t="s">
        <v>46</v>
      </c>
      <c r="AL22872" t="s">
        <v>59</v>
      </c>
      <c r="AM22872" t="s">
        <v>49</v>
      </c>
      <c r="AN22872" t="s">
        <v>57</v>
      </c>
      <c r="AO22872" t="s">
        <v>48</v>
      </c>
      <c r="AP22872" t="s">
        <v>850</v>
      </c>
      <c r="AQ22872" t="s">
        <v>61</v>
      </c>
    </row>
    <row r="22873" spans="1:43" x14ac:dyDescent="0.25">
      <c r="A22873" t="s">
        <v>129596</v>
      </c>
      <c r="B22873" t="s">
        <v>129597</v>
      </c>
      <c r="C22873" t="s">
        <v>45</v>
      </c>
      <c r="D22873" t="s">
        <v>46</v>
      </c>
      <c r="E22873" t="s">
        <v>46</v>
      </c>
      <c r="F22873" t="s">
        <v>16553</v>
      </c>
      <c r="G22873" t="s">
        <v>152</v>
      </c>
      <c r="H22873" t="s">
        <v>20033</v>
      </c>
      <c r="I22873" t="s">
        <v>55</v>
      </c>
      <c r="J22873" t="s">
        <v>194</v>
      </c>
      <c r="K22873" t="s">
        <v>154</v>
      </c>
      <c r="L22873" t="s">
        <v>27494</v>
      </c>
      <c r="M22873" t="s">
        <v>49</v>
      </c>
      <c r="N22873" t="s">
        <v>957</v>
      </c>
      <c r="O22873" t="s">
        <v>129598</v>
      </c>
      <c r="P22873" t="s">
        <v>128991</v>
      </c>
      <c r="Q22873" t="s">
        <v>129599</v>
      </c>
      <c r="R22873" t="s">
        <v>128993</v>
      </c>
      <c r="S22873" t="s">
        <v>129600</v>
      </c>
      <c r="T22873" t="s">
        <v>2674</v>
      </c>
      <c r="U22873" t="s">
        <v>669</v>
      </c>
      <c r="V22873" t="s">
        <v>48</v>
      </c>
      <c r="W22873" t="s">
        <v>48</v>
      </c>
      <c r="X22873" t="s">
        <v>50</v>
      </c>
      <c r="Y22873" t="s">
        <v>56</v>
      </c>
      <c r="Z22873" t="s">
        <v>47738</v>
      </c>
      <c r="AA22873" t="s">
        <v>56</v>
      </c>
      <c r="AB22873" t="s">
        <v>48</v>
      </c>
      <c r="AC22873" t="s">
        <v>48</v>
      </c>
      <c r="AD22873" t="s">
        <v>56</v>
      </c>
      <c r="AE22873" t="s">
        <v>48</v>
      </c>
      <c r="AF22873" t="s">
        <v>48</v>
      </c>
      <c r="AG22873" t="s">
        <v>57</v>
      </c>
      <c r="AH22873" t="s">
        <v>49</v>
      </c>
      <c r="AI22873" t="s">
        <v>58</v>
      </c>
      <c r="AJ22873" t="s">
        <v>47</v>
      </c>
      <c r="AK22873" t="s">
        <v>46</v>
      </c>
      <c r="AL22873" t="s">
        <v>59</v>
      </c>
      <c r="AM22873" t="s">
        <v>49</v>
      </c>
      <c r="AN22873" t="s">
        <v>57</v>
      </c>
      <c r="AO22873" t="s">
        <v>48</v>
      </c>
      <c r="AP22873" t="s">
        <v>13847</v>
      </c>
      <c r="AQ22873" t="s">
        <v>61</v>
      </c>
    </row>
    <row r="22874" spans="1:43" x14ac:dyDescent="0.25">
      <c r="A22874" t="s">
        <v>129601</v>
      </c>
      <c r="B22874" t="s">
        <v>129602</v>
      </c>
      <c r="C22874" t="s">
        <v>150</v>
      </c>
      <c r="D22874" t="s">
        <v>46</v>
      </c>
      <c r="E22874" t="s">
        <v>46</v>
      </c>
      <c r="F22874" t="s">
        <v>11544</v>
      </c>
      <c r="G22874" t="s">
        <v>152</v>
      </c>
      <c r="H22874" t="s">
        <v>26686</v>
      </c>
      <c r="I22874" t="s">
        <v>48</v>
      </c>
      <c r="J22874" t="s">
        <v>46</v>
      </c>
      <c r="K22874" t="s">
        <v>152</v>
      </c>
      <c r="L22874" t="s">
        <v>26686</v>
      </c>
      <c r="M22874" t="s">
        <v>49</v>
      </c>
      <c r="N22874" t="s">
        <v>2716</v>
      </c>
      <c r="O22874" t="s">
        <v>129603</v>
      </c>
      <c r="P22874" t="s">
        <v>129604</v>
      </c>
      <c r="Q22874" t="s">
        <v>129605</v>
      </c>
      <c r="R22874" t="s">
        <v>129606</v>
      </c>
      <c r="S22874" t="s">
        <v>129607</v>
      </c>
      <c r="T22874" t="s">
        <v>2674</v>
      </c>
      <c r="U22874" t="s">
        <v>48</v>
      </c>
      <c r="V22874" t="s">
        <v>55</v>
      </c>
      <c r="W22874" t="s">
        <v>48</v>
      </c>
      <c r="X22874" t="s">
        <v>50</v>
      </c>
      <c r="Y22874" t="s">
        <v>56</v>
      </c>
      <c r="Z22874" t="s">
        <v>47</v>
      </c>
      <c r="AA22874" t="s">
        <v>56</v>
      </c>
      <c r="AB22874" t="s">
        <v>48</v>
      </c>
      <c r="AC22874" t="s">
        <v>48</v>
      </c>
      <c r="AD22874" t="s">
        <v>56</v>
      </c>
      <c r="AE22874" t="s">
        <v>48</v>
      </c>
      <c r="AF22874" t="s">
        <v>48</v>
      </c>
      <c r="AG22874" t="s">
        <v>57</v>
      </c>
      <c r="AH22874" t="s">
        <v>49</v>
      </c>
      <c r="AI22874" t="s">
        <v>58</v>
      </c>
      <c r="AJ22874" t="s">
        <v>47</v>
      </c>
      <c r="AK22874" t="s">
        <v>46</v>
      </c>
      <c r="AL22874" t="s">
        <v>59</v>
      </c>
      <c r="AM22874" t="s">
        <v>49</v>
      </c>
      <c r="AN22874" t="s">
        <v>57</v>
      </c>
      <c r="AO22874" t="s">
        <v>48</v>
      </c>
      <c r="AP22874" t="s">
        <v>706</v>
      </c>
      <c r="AQ22874" t="s">
        <v>61</v>
      </c>
    </row>
    <row r="22875" spans="1:43" x14ac:dyDescent="0.25">
      <c r="A22875" t="s">
        <v>129608</v>
      </c>
      <c r="B22875" t="s">
        <v>129609</v>
      </c>
      <c r="C22875" t="s">
        <v>45</v>
      </c>
      <c r="D22875" t="s">
        <v>46</v>
      </c>
      <c r="E22875" t="s">
        <v>46</v>
      </c>
      <c r="F22875" t="s">
        <v>129610</v>
      </c>
      <c r="G22875" t="s">
        <v>681</v>
      </c>
      <c r="H22875" t="s">
        <v>35684</v>
      </c>
      <c r="I22875" t="s">
        <v>55</v>
      </c>
      <c r="J22875" t="s">
        <v>194</v>
      </c>
      <c r="K22875" t="s">
        <v>5117</v>
      </c>
      <c r="L22875" t="s">
        <v>53090</v>
      </c>
      <c r="M22875" t="s">
        <v>129611</v>
      </c>
      <c r="N22875" t="s">
        <v>152</v>
      </c>
      <c r="O22875" t="s">
        <v>50</v>
      </c>
      <c r="P22875" t="s">
        <v>129612</v>
      </c>
      <c r="Q22875" t="s">
        <v>129613</v>
      </c>
      <c r="R22875" t="s">
        <v>129614</v>
      </c>
      <c r="S22875" t="s">
        <v>129615</v>
      </c>
      <c r="T22875" t="s">
        <v>2674</v>
      </c>
      <c r="U22875" t="s">
        <v>775</v>
      </c>
      <c r="V22875" t="s">
        <v>48</v>
      </c>
      <c r="W22875" t="s">
        <v>48</v>
      </c>
      <c r="X22875" t="s">
        <v>50</v>
      </c>
      <c r="Y22875" t="s">
        <v>56</v>
      </c>
      <c r="Z22875" t="s">
        <v>55863</v>
      </c>
      <c r="AA22875" t="s">
        <v>56</v>
      </c>
      <c r="AB22875" t="s">
        <v>48</v>
      </c>
      <c r="AC22875" t="s">
        <v>48</v>
      </c>
      <c r="AD22875" t="s">
        <v>48</v>
      </c>
      <c r="AE22875" t="s">
        <v>48</v>
      </c>
      <c r="AF22875" t="s">
        <v>48</v>
      </c>
      <c r="AG22875" t="s">
        <v>57</v>
      </c>
      <c r="AH22875" t="s">
        <v>49</v>
      </c>
      <c r="AI22875" t="s">
        <v>58</v>
      </c>
      <c r="AJ22875" t="s">
        <v>47</v>
      </c>
      <c r="AK22875" t="s">
        <v>46</v>
      </c>
      <c r="AL22875" t="s">
        <v>59</v>
      </c>
      <c r="AM22875" t="s">
        <v>49</v>
      </c>
      <c r="AN22875" t="s">
        <v>57</v>
      </c>
      <c r="AO22875" t="s">
        <v>48</v>
      </c>
      <c r="AP22875" t="s">
        <v>39156</v>
      </c>
      <c r="AQ22875" t="s">
        <v>61</v>
      </c>
    </row>
    <row r="22876" spans="1:43" x14ac:dyDescent="0.25">
      <c r="A22876" t="s">
        <v>129616</v>
      </c>
      <c r="B22876" t="s">
        <v>129617</v>
      </c>
      <c r="C22876" t="s">
        <v>45</v>
      </c>
      <c r="D22876" t="s">
        <v>46</v>
      </c>
      <c r="E22876" t="s">
        <v>46</v>
      </c>
      <c r="F22876" t="s">
        <v>109144</v>
      </c>
      <c r="G22876" t="s">
        <v>681</v>
      </c>
      <c r="H22876" t="s">
        <v>58858</v>
      </c>
      <c r="I22876" t="s">
        <v>55</v>
      </c>
      <c r="J22876" t="s">
        <v>194</v>
      </c>
      <c r="K22876" t="s">
        <v>5117</v>
      </c>
      <c r="L22876" t="s">
        <v>8941</v>
      </c>
      <c r="M22876" t="s">
        <v>129611</v>
      </c>
      <c r="N22876" t="s">
        <v>5519</v>
      </c>
      <c r="O22876" t="s">
        <v>50</v>
      </c>
      <c r="P22876" t="s">
        <v>129612</v>
      </c>
      <c r="Q22876" t="s">
        <v>129618</v>
      </c>
      <c r="R22876" t="s">
        <v>129614</v>
      </c>
      <c r="S22876" t="s">
        <v>129619</v>
      </c>
      <c r="T22876" t="s">
        <v>2674</v>
      </c>
      <c r="U22876" t="s">
        <v>775</v>
      </c>
      <c r="V22876" t="s">
        <v>48</v>
      </c>
      <c r="W22876" t="s">
        <v>48</v>
      </c>
      <c r="X22876" t="s">
        <v>50</v>
      </c>
      <c r="Y22876" t="s">
        <v>56</v>
      </c>
      <c r="Z22876" t="s">
        <v>55863</v>
      </c>
      <c r="AA22876" t="s">
        <v>56</v>
      </c>
      <c r="AB22876" t="s">
        <v>48</v>
      </c>
      <c r="AC22876" t="s">
        <v>48</v>
      </c>
      <c r="AD22876" t="s">
        <v>48</v>
      </c>
      <c r="AE22876" t="s">
        <v>48</v>
      </c>
      <c r="AF22876" t="s">
        <v>48</v>
      </c>
      <c r="AG22876" t="s">
        <v>57</v>
      </c>
      <c r="AH22876" t="s">
        <v>49</v>
      </c>
      <c r="AI22876" t="s">
        <v>58</v>
      </c>
      <c r="AJ22876" t="s">
        <v>47</v>
      </c>
      <c r="AK22876" t="s">
        <v>46</v>
      </c>
      <c r="AL22876" t="s">
        <v>59</v>
      </c>
      <c r="AM22876" t="s">
        <v>49</v>
      </c>
      <c r="AN22876" t="s">
        <v>57</v>
      </c>
      <c r="AO22876" t="s">
        <v>48</v>
      </c>
      <c r="AP22876" t="s">
        <v>39156</v>
      </c>
      <c r="AQ22876" t="s">
        <v>61</v>
      </c>
    </row>
    <row r="22877" spans="1:43" x14ac:dyDescent="0.25">
      <c r="A22877" t="s">
        <v>129620</v>
      </c>
      <c r="B22877" t="s">
        <v>129621</v>
      </c>
      <c r="C22877" t="s">
        <v>45</v>
      </c>
      <c r="D22877" t="s">
        <v>46</v>
      </c>
      <c r="E22877" t="s">
        <v>46</v>
      </c>
      <c r="F22877" t="s">
        <v>68391</v>
      </c>
      <c r="G22877" t="s">
        <v>681</v>
      </c>
      <c r="H22877" t="s">
        <v>123614</v>
      </c>
      <c r="I22877" t="s">
        <v>55</v>
      </c>
      <c r="J22877" t="s">
        <v>194</v>
      </c>
      <c r="K22877" t="s">
        <v>5117</v>
      </c>
      <c r="L22877" t="s">
        <v>65424</v>
      </c>
      <c r="M22877" t="s">
        <v>129611</v>
      </c>
      <c r="N22877" t="s">
        <v>29132</v>
      </c>
      <c r="O22877" t="s">
        <v>50</v>
      </c>
      <c r="P22877" t="s">
        <v>129612</v>
      </c>
      <c r="Q22877" t="s">
        <v>129622</v>
      </c>
      <c r="R22877" t="s">
        <v>129614</v>
      </c>
      <c r="S22877" t="s">
        <v>129623</v>
      </c>
      <c r="T22877" t="s">
        <v>2674</v>
      </c>
      <c r="U22877" t="s">
        <v>775</v>
      </c>
      <c r="V22877" t="s">
        <v>48</v>
      </c>
      <c r="W22877" t="s">
        <v>48</v>
      </c>
      <c r="X22877" t="s">
        <v>50</v>
      </c>
      <c r="Y22877" t="s">
        <v>56</v>
      </c>
      <c r="Z22877" t="s">
        <v>55863</v>
      </c>
      <c r="AA22877" t="s">
        <v>56</v>
      </c>
      <c r="AB22877" t="s">
        <v>48</v>
      </c>
      <c r="AC22877" t="s">
        <v>48</v>
      </c>
      <c r="AD22877" t="s">
        <v>48</v>
      </c>
      <c r="AE22877" t="s">
        <v>48</v>
      </c>
      <c r="AF22877" t="s">
        <v>48</v>
      </c>
      <c r="AG22877" t="s">
        <v>57</v>
      </c>
      <c r="AH22877" t="s">
        <v>49</v>
      </c>
      <c r="AI22877" t="s">
        <v>58</v>
      </c>
      <c r="AJ22877" t="s">
        <v>47</v>
      </c>
      <c r="AK22877" t="s">
        <v>46</v>
      </c>
      <c r="AL22877" t="s">
        <v>59</v>
      </c>
      <c r="AM22877" t="s">
        <v>49</v>
      </c>
      <c r="AN22877" t="s">
        <v>57</v>
      </c>
      <c r="AO22877" t="s">
        <v>48</v>
      </c>
      <c r="AP22877" t="s">
        <v>39156</v>
      </c>
      <c r="AQ22877" t="s">
        <v>61</v>
      </c>
    </row>
    <row r="22878" spans="1:43" x14ac:dyDescent="0.25">
      <c r="A22878" t="s">
        <v>129624</v>
      </c>
      <c r="B22878" t="s">
        <v>129625</v>
      </c>
      <c r="C22878" t="s">
        <v>45</v>
      </c>
      <c r="D22878" t="s">
        <v>46</v>
      </c>
      <c r="E22878" t="s">
        <v>46</v>
      </c>
      <c r="F22878" t="s">
        <v>36353</v>
      </c>
      <c r="G22878" t="s">
        <v>681</v>
      </c>
      <c r="H22878" t="s">
        <v>78521</v>
      </c>
      <c r="I22878" t="s">
        <v>55</v>
      </c>
      <c r="J22878" t="s">
        <v>194</v>
      </c>
      <c r="K22878" t="s">
        <v>5117</v>
      </c>
      <c r="L22878" t="s">
        <v>16983</v>
      </c>
      <c r="M22878" t="s">
        <v>129611</v>
      </c>
      <c r="N22878" t="s">
        <v>8321</v>
      </c>
      <c r="O22878" t="s">
        <v>50</v>
      </c>
      <c r="P22878" t="s">
        <v>129612</v>
      </c>
      <c r="Q22878" t="s">
        <v>129626</v>
      </c>
      <c r="R22878" t="s">
        <v>129614</v>
      </c>
      <c r="S22878" t="s">
        <v>129627</v>
      </c>
      <c r="T22878" t="s">
        <v>2674</v>
      </c>
      <c r="U22878" t="s">
        <v>775</v>
      </c>
      <c r="V22878" t="s">
        <v>48</v>
      </c>
      <c r="W22878" t="s">
        <v>48</v>
      </c>
      <c r="X22878" t="s">
        <v>50</v>
      </c>
      <c r="Y22878" t="s">
        <v>56</v>
      </c>
      <c r="Z22878" t="s">
        <v>55863</v>
      </c>
      <c r="AA22878" t="s">
        <v>56</v>
      </c>
      <c r="AB22878" t="s">
        <v>48</v>
      </c>
      <c r="AC22878" t="s">
        <v>48</v>
      </c>
      <c r="AD22878" t="s">
        <v>48</v>
      </c>
      <c r="AE22878" t="s">
        <v>48</v>
      </c>
      <c r="AF22878" t="s">
        <v>48</v>
      </c>
      <c r="AG22878" t="s">
        <v>57</v>
      </c>
      <c r="AH22878" t="s">
        <v>49</v>
      </c>
      <c r="AI22878" t="s">
        <v>58</v>
      </c>
      <c r="AJ22878" t="s">
        <v>47</v>
      </c>
      <c r="AK22878" t="s">
        <v>46</v>
      </c>
      <c r="AL22878" t="s">
        <v>59</v>
      </c>
      <c r="AM22878" t="s">
        <v>49</v>
      </c>
      <c r="AN22878" t="s">
        <v>57</v>
      </c>
      <c r="AO22878" t="s">
        <v>48</v>
      </c>
      <c r="AP22878" t="s">
        <v>39156</v>
      </c>
      <c r="AQ22878" t="s">
        <v>61</v>
      </c>
    </row>
    <row r="22879" spans="1:43" x14ac:dyDescent="0.25">
      <c r="A22879" t="s">
        <v>129628</v>
      </c>
      <c r="B22879" t="s">
        <v>129629</v>
      </c>
      <c r="C22879" t="s">
        <v>45</v>
      </c>
      <c r="D22879" t="s">
        <v>46</v>
      </c>
      <c r="E22879" t="s">
        <v>46</v>
      </c>
      <c r="F22879" t="s">
        <v>129630</v>
      </c>
      <c r="G22879" t="s">
        <v>681</v>
      </c>
      <c r="H22879" t="s">
        <v>38959</v>
      </c>
      <c r="I22879" t="s">
        <v>55</v>
      </c>
      <c r="J22879" t="s">
        <v>194</v>
      </c>
      <c r="K22879" t="s">
        <v>5117</v>
      </c>
      <c r="L22879" t="s">
        <v>129631</v>
      </c>
      <c r="M22879" t="s">
        <v>129611</v>
      </c>
      <c r="N22879" t="s">
        <v>5179</v>
      </c>
      <c r="O22879" t="s">
        <v>50</v>
      </c>
      <c r="P22879" t="s">
        <v>129612</v>
      </c>
      <c r="Q22879" t="s">
        <v>129632</v>
      </c>
      <c r="R22879" t="s">
        <v>129614</v>
      </c>
      <c r="S22879" t="s">
        <v>129633</v>
      </c>
      <c r="T22879" t="s">
        <v>2674</v>
      </c>
      <c r="U22879" t="s">
        <v>775</v>
      </c>
      <c r="V22879" t="s">
        <v>48</v>
      </c>
      <c r="W22879" t="s">
        <v>48</v>
      </c>
      <c r="X22879" t="s">
        <v>50</v>
      </c>
      <c r="Y22879" t="s">
        <v>56</v>
      </c>
      <c r="Z22879" t="s">
        <v>55863</v>
      </c>
      <c r="AA22879" t="s">
        <v>56</v>
      </c>
      <c r="AB22879" t="s">
        <v>48</v>
      </c>
      <c r="AC22879" t="s">
        <v>48</v>
      </c>
      <c r="AD22879" t="s">
        <v>48</v>
      </c>
      <c r="AE22879" t="s">
        <v>48</v>
      </c>
      <c r="AF22879" t="s">
        <v>48</v>
      </c>
      <c r="AG22879" t="s">
        <v>57</v>
      </c>
      <c r="AH22879" t="s">
        <v>49</v>
      </c>
      <c r="AI22879" t="s">
        <v>58</v>
      </c>
      <c r="AJ22879" t="s">
        <v>47</v>
      </c>
      <c r="AK22879" t="s">
        <v>46</v>
      </c>
      <c r="AL22879" t="s">
        <v>59</v>
      </c>
      <c r="AM22879" t="s">
        <v>49</v>
      </c>
      <c r="AN22879" t="s">
        <v>57</v>
      </c>
      <c r="AO22879" t="s">
        <v>48</v>
      </c>
      <c r="AP22879" t="s">
        <v>39156</v>
      </c>
      <c r="AQ22879" t="s">
        <v>61</v>
      </c>
    </row>
    <row r="22880" spans="1:43" x14ac:dyDescent="0.25">
      <c r="A22880" t="s">
        <v>129634</v>
      </c>
      <c r="B22880" t="s">
        <v>129635</v>
      </c>
      <c r="C22880" t="s">
        <v>45</v>
      </c>
      <c r="D22880" t="s">
        <v>46</v>
      </c>
      <c r="E22880" t="s">
        <v>46</v>
      </c>
      <c r="F22880" t="s">
        <v>28922</v>
      </c>
      <c r="G22880" t="s">
        <v>681</v>
      </c>
      <c r="H22880" t="s">
        <v>22099</v>
      </c>
      <c r="I22880" t="s">
        <v>55</v>
      </c>
      <c r="J22880" t="s">
        <v>194</v>
      </c>
      <c r="K22880" t="s">
        <v>5117</v>
      </c>
      <c r="L22880" t="s">
        <v>109384</v>
      </c>
      <c r="M22880" t="s">
        <v>129611</v>
      </c>
      <c r="N22880" t="s">
        <v>5519</v>
      </c>
      <c r="O22880" t="s">
        <v>50</v>
      </c>
      <c r="P22880" t="s">
        <v>129612</v>
      </c>
      <c r="Q22880" t="s">
        <v>129636</v>
      </c>
      <c r="R22880" t="s">
        <v>129614</v>
      </c>
      <c r="S22880" t="s">
        <v>129637</v>
      </c>
      <c r="T22880" t="s">
        <v>2674</v>
      </c>
      <c r="U22880" t="s">
        <v>775</v>
      </c>
      <c r="V22880" t="s">
        <v>48</v>
      </c>
      <c r="W22880" t="s">
        <v>48</v>
      </c>
      <c r="X22880" t="s">
        <v>50</v>
      </c>
      <c r="Y22880" t="s">
        <v>56</v>
      </c>
      <c r="Z22880" t="s">
        <v>55863</v>
      </c>
      <c r="AA22880" t="s">
        <v>56</v>
      </c>
      <c r="AB22880" t="s">
        <v>48</v>
      </c>
      <c r="AC22880" t="s">
        <v>48</v>
      </c>
      <c r="AD22880" t="s">
        <v>48</v>
      </c>
      <c r="AE22880" t="s">
        <v>48</v>
      </c>
      <c r="AF22880" t="s">
        <v>48</v>
      </c>
      <c r="AG22880" t="s">
        <v>57</v>
      </c>
      <c r="AH22880" t="s">
        <v>49</v>
      </c>
      <c r="AI22880" t="s">
        <v>58</v>
      </c>
      <c r="AJ22880" t="s">
        <v>47</v>
      </c>
      <c r="AK22880" t="s">
        <v>46</v>
      </c>
      <c r="AL22880" t="s">
        <v>59</v>
      </c>
      <c r="AM22880" t="s">
        <v>49</v>
      </c>
      <c r="AN22880" t="s">
        <v>57</v>
      </c>
      <c r="AO22880" t="s">
        <v>48</v>
      </c>
      <c r="AP22880" t="s">
        <v>39156</v>
      </c>
      <c r="AQ22880" t="s">
        <v>61</v>
      </c>
    </row>
    <row r="22881" spans="1:43" x14ac:dyDescent="0.25">
      <c r="A22881" t="s">
        <v>129638</v>
      </c>
      <c r="B22881" t="s">
        <v>129639</v>
      </c>
      <c r="C22881" t="s">
        <v>45</v>
      </c>
      <c r="D22881" t="s">
        <v>46</v>
      </c>
      <c r="E22881" t="s">
        <v>46</v>
      </c>
      <c r="F22881" t="s">
        <v>129640</v>
      </c>
      <c r="G22881" t="s">
        <v>681</v>
      </c>
      <c r="H22881" t="s">
        <v>272</v>
      </c>
      <c r="I22881" t="s">
        <v>55</v>
      </c>
      <c r="J22881" t="s">
        <v>194</v>
      </c>
      <c r="K22881" t="s">
        <v>5117</v>
      </c>
      <c r="L22881" t="s">
        <v>51162</v>
      </c>
      <c r="M22881" t="s">
        <v>129611</v>
      </c>
      <c r="N22881" t="s">
        <v>999</v>
      </c>
      <c r="O22881" t="s">
        <v>50</v>
      </c>
      <c r="P22881" t="s">
        <v>129612</v>
      </c>
      <c r="Q22881" t="s">
        <v>129641</v>
      </c>
      <c r="R22881" t="s">
        <v>129614</v>
      </c>
      <c r="S22881" t="s">
        <v>129642</v>
      </c>
      <c r="T22881" t="s">
        <v>2674</v>
      </c>
      <c r="U22881" t="s">
        <v>775</v>
      </c>
      <c r="V22881" t="s">
        <v>48</v>
      </c>
      <c r="W22881" t="s">
        <v>48</v>
      </c>
      <c r="X22881" t="s">
        <v>50</v>
      </c>
      <c r="Y22881" t="s">
        <v>56</v>
      </c>
      <c r="Z22881" t="s">
        <v>55863</v>
      </c>
      <c r="AA22881" t="s">
        <v>56</v>
      </c>
      <c r="AB22881" t="s">
        <v>48</v>
      </c>
      <c r="AC22881" t="s">
        <v>48</v>
      </c>
      <c r="AD22881" t="s">
        <v>48</v>
      </c>
      <c r="AE22881" t="s">
        <v>48</v>
      </c>
      <c r="AF22881" t="s">
        <v>48</v>
      </c>
      <c r="AG22881" t="s">
        <v>57</v>
      </c>
      <c r="AH22881" t="s">
        <v>49</v>
      </c>
      <c r="AI22881" t="s">
        <v>58</v>
      </c>
      <c r="AJ22881" t="s">
        <v>47</v>
      </c>
      <c r="AK22881" t="s">
        <v>46</v>
      </c>
      <c r="AL22881" t="s">
        <v>59</v>
      </c>
      <c r="AM22881" t="s">
        <v>49</v>
      </c>
      <c r="AN22881" t="s">
        <v>57</v>
      </c>
      <c r="AO22881" t="s">
        <v>48</v>
      </c>
      <c r="AP22881" t="s">
        <v>39156</v>
      </c>
      <c r="AQ22881" t="s">
        <v>61</v>
      </c>
    </row>
    <row r="22882" spans="1:43" x14ac:dyDescent="0.25">
      <c r="A22882" t="s">
        <v>129643</v>
      </c>
      <c r="B22882" t="s">
        <v>129644</v>
      </c>
      <c r="C22882" t="s">
        <v>45</v>
      </c>
      <c r="D22882" t="s">
        <v>46</v>
      </c>
      <c r="E22882" t="s">
        <v>46</v>
      </c>
      <c r="F22882" t="s">
        <v>129645</v>
      </c>
      <c r="G22882" t="s">
        <v>681</v>
      </c>
      <c r="H22882" t="s">
        <v>120770</v>
      </c>
      <c r="I22882" t="s">
        <v>55</v>
      </c>
      <c r="J22882" t="s">
        <v>194</v>
      </c>
      <c r="K22882" t="s">
        <v>5117</v>
      </c>
      <c r="L22882" t="s">
        <v>27418</v>
      </c>
      <c r="M22882" t="s">
        <v>129611</v>
      </c>
      <c r="N22882" t="s">
        <v>11322</v>
      </c>
      <c r="O22882" t="s">
        <v>50</v>
      </c>
      <c r="P22882" t="s">
        <v>129612</v>
      </c>
      <c r="Q22882" t="s">
        <v>129646</v>
      </c>
      <c r="R22882" t="s">
        <v>129614</v>
      </c>
      <c r="S22882" t="s">
        <v>129647</v>
      </c>
      <c r="T22882" t="s">
        <v>2674</v>
      </c>
      <c r="U22882" t="s">
        <v>775</v>
      </c>
      <c r="V22882" t="s">
        <v>48</v>
      </c>
      <c r="W22882" t="s">
        <v>48</v>
      </c>
      <c r="X22882" t="s">
        <v>50</v>
      </c>
      <c r="Y22882" t="s">
        <v>56</v>
      </c>
      <c r="Z22882" t="s">
        <v>55863</v>
      </c>
      <c r="AA22882" t="s">
        <v>56</v>
      </c>
      <c r="AB22882" t="s">
        <v>48</v>
      </c>
      <c r="AC22882" t="s">
        <v>48</v>
      </c>
      <c r="AD22882" t="s">
        <v>48</v>
      </c>
      <c r="AE22882" t="s">
        <v>48</v>
      </c>
      <c r="AF22882" t="s">
        <v>48</v>
      </c>
      <c r="AG22882" t="s">
        <v>57</v>
      </c>
      <c r="AH22882" t="s">
        <v>49</v>
      </c>
      <c r="AI22882" t="s">
        <v>58</v>
      </c>
      <c r="AJ22882" t="s">
        <v>47</v>
      </c>
      <c r="AK22882" t="s">
        <v>46</v>
      </c>
      <c r="AL22882" t="s">
        <v>59</v>
      </c>
      <c r="AM22882" t="s">
        <v>49</v>
      </c>
      <c r="AN22882" t="s">
        <v>57</v>
      </c>
      <c r="AO22882" t="s">
        <v>48</v>
      </c>
      <c r="AP22882" t="s">
        <v>39156</v>
      </c>
      <c r="AQ22882" t="s">
        <v>61</v>
      </c>
    </row>
    <row r="22883" spans="1:43" x14ac:dyDescent="0.25">
      <c r="A22883" t="s">
        <v>129648</v>
      </c>
      <c r="B22883" t="s">
        <v>129649</v>
      </c>
      <c r="C22883" t="s">
        <v>45</v>
      </c>
      <c r="D22883" t="s">
        <v>46</v>
      </c>
      <c r="E22883" t="s">
        <v>46</v>
      </c>
      <c r="F22883" t="s">
        <v>129650</v>
      </c>
      <c r="G22883" t="s">
        <v>681</v>
      </c>
      <c r="H22883" t="s">
        <v>111970</v>
      </c>
      <c r="I22883" t="s">
        <v>55</v>
      </c>
      <c r="J22883" t="s">
        <v>194</v>
      </c>
      <c r="K22883" t="s">
        <v>5117</v>
      </c>
      <c r="L22883" t="s">
        <v>80430</v>
      </c>
      <c r="M22883" t="s">
        <v>129611</v>
      </c>
      <c r="N22883" t="s">
        <v>5131</v>
      </c>
      <c r="O22883" t="s">
        <v>50</v>
      </c>
      <c r="P22883" t="s">
        <v>129612</v>
      </c>
      <c r="Q22883" t="s">
        <v>129651</v>
      </c>
      <c r="R22883" t="s">
        <v>129614</v>
      </c>
      <c r="S22883" t="s">
        <v>129652</v>
      </c>
      <c r="T22883" t="s">
        <v>2674</v>
      </c>
      <c r="U22883" t="s">
        <v>775</v>
      </c>
      <c r="V22883" t="s">
        <v>48</v>
      </c>
      <c r="W22883" t="s">
        <v>48</v>
      </c>
      <c r="X22883" t="s">
        <v>50</v>
      </c>
      <c r="Y22883" t="s">
        <v>56</v>
      </c>
      <c r="Z22883" t="s">
        <v>55863</v>
      </c>
      <c r="AA22883" t="s">
        <v>56</v>
      </c>
      <c r="AB22883" t="s">
        <v>48</v>
      </c>
      <c r="AC22883" t="s">
        <v>48</v>
      </c>
      <c r="AD22883" t="s">
        <v>48</v>
      </c>
      <c r="AE22883" t="s">
        <v>48</v>
      </c>
      <c r="AF22883" t="s">
        <v>48</v>
      </c>
      <c r="AG22883" t="s">
        <v>57</v>
      </c>
      <c r="AH22883" t="s">
        <v>49</v>
      </c>
      <c r="AI22883" t="s">
        <v>58</v>
      </c>
      <c r="AJ22883" t="s">
        <v>47</v>
      </c>
      <c r="AK22883" t="s">
        <v>46</v>
      </c>
      <c r="AL22883" t="s">
        <v>59</v>
      </c>
      <c r="AM22883" t="s">
        <v>49</v>
      </c>
      <c r="AN22883" t="s">
        <v>57</v>
      </c>
      <c r="AO22883" t="s">
        <v>48</v>
      </c>
      <c r="AP22883" t="s">
        <v>39156</v>
      </c>
      <c r="AQ22883" t="s">
        <v>61</v>
      </c>
    </row>
    <row r="22884" spans="1:43" x14ac:dyDescent="0.25">
      <c r="A22884" t="s">
        <v>129653</v>
      </c>
      <c r="B22884" t="s">
        <v>129654</v>
      </c>
      <c r="C22884" t="s">
        <v>45</v>
      </c>
      <c r="D22884" t="s">
        <v>46</v>
      </c>
      <c r="E22884" t="s">
        <v>46</v>
      </c>
      <c r="F22884" t="s">
        <v>44774</v>
      </c>
      <c r="G22884" t="s">
        <v>681</v>
      </c>
      <c r="H22884" t="s">
        <v>82695</v>
      </c>
      <c r="I22884" t="s">
        <v>55</v>
      </c>
      <c r="J22884" t="s">
        <v>194</v>
      </c>
      <c r="K22884" t="s">
        <v>5117</v>
      </c>
      <c r="L22884" t="s">
        <v>19961</v>
      </c>
      <c r="M22884" t="s">
        <v>129611</v>
      </c>
      <c r="N22884" t="s">
        <v>152</v>
      </c>
      <c r="O22884" t="s">
        <v>50</v>
      </c>
      <c r="P22884" t="s">
        <v>129612</v>
      </c>
      <c r="Q22884" t="s">
        <v>129655</v>
      </c>
      <c r="R22884" t="s">
        <v>129614</v>
      </c>
      <c r="S22884" t="s">
        <v>129656</v>
      </c>
      <c r="T22884" t="s">
        <v>2674</v>
      </c>
      <c r="U22884" t="s">
        <v>775</v>
      </c>
      <c r="V22884" t="s">
        <v>48</v>
      </c>
      <c r="W22884" t="s">
        <v>48</v>
      </c>
      <c r="X22884" t="s">
        <v>50</v>
      </c>
      <c r="Y22884" t="s">
        <v>56</v>
      </c>
      <c r="Z22884" t="s">
        <v>55863</v>
      </c>
      <c r="AA22884" t="s">
        <v>56</v>
      </c>
      <c r="AB22884" t="s">
        <v>48</v>
      </c>
      <c r="AC22884" t="s">
        <v>48</v>
      </c>
      <c r="AD22884" t="s">
        <v>48</v>
      </c>
      <c r="AE22884" t="s">
        <v>48</v>
      </c>
      <c r="AF22884" t="s">
        <v>48</v>
      </c>
      <c r="AG22884" t="s">
        <v>57</v>
      </c>
      <c r="AH22884" t="s">
        <v>49</v>
      </c>
      <c r="AI22884" t="s">
        <v>58</v>
      </c>
      <c r="AJ22884" t="s">
        <v>47</v>
      </c>
      <c r="AK22884" t="s">
        <v>46</v>
      </c>
      <c r="AL22884" t="s">
        <v>59</v>
      </c>
      <c r="AM22884" t="s">
        <v>49</v>
      </c>
      <c r="AN22884" t="s">
        <v>57</v>
      </c>
      <c r="AO22884" t="s">
        <v>48</v>
      </c>
      <c r="AP22884" t="s">
        <v>39156</v>
      </c>
      <c r="AQ22884" t="s">
        <v>61</v>
      </c>
    </row>
    <row r="22885" spans="1:43" x14ac:dyDescent="0.25">
      <c r="A22885" t="s">
        <v>129657</v>
      </c>
      <c r="B22885" t="s">
        <v>129658</v>
      </c>
      <c r="C22885" t="s">
        <v>45</v>
      </c>
      <c r="D22885" t="s">
        <v>46</v>
      </c>
      <c r="E22885" t="s">
        <v>46</v>
      </c>
      <c r="F22885" t="s">
        <v>129659</v>
      </c>
      <c r="G22885" t="s">
        <v>681</v>
      </c>
      <c r="H22885" t="s">
        <v>39078</v>
      </c>
      <c r="I22885" t="s">
        <v>55</v>
      </c>
      <c r="J22885" t="s">
        <v>194</v>
      </c>
      <c r="K22885" t="s">
        <v>5117</v>
      </c>
      <c r="L22885" t="s">
        <v>129660</v>
      </c>
      <c r="M22885" t="s">
        <v>129611</v>
      </c>
      <c r="N22885" t="s">
        <v>46</v>
      </c>
      <c r="O22885" t="s">
        <v>50</v>
      </c>
      <c r="P22885" t="s">
        <v>129612</v>
      </c>
      <c r="Q22885" t="s">
        <v>129661</v>
      </c>
      <c r="R22885" t="s">
        <v>129614</v>
      </c>
      <c r="S22885" t="s">
        <v>129662</v>
      </c>
      <c r="T22885" t="s">
        <v>2674</v>
      </c>
      <c r="U22885" t="s">
        <v>48</v>
      </c>
      <c r="V22885" t="s">
        <v>55</v>
      </c>
      <c r="W22885" t="s">
        <v>48</v>
      </c>
      <c r="X22885" t="s">
        <v>50</v>
      </c>
      <c r="Y22885" t="s">
        <v>56</v>
      </c>
      <c r="Z22885" t="s">
        <v>47</v>
      </c>
      <c r="AA22885" t="s">
        <v>56</v>
      </c>
      <c r="AB22885" t="s">
        <v>48</v>
      </c>
      <c r="AC22885" t="s">
        <v>48</v>
      </c>
      <c r="AD22885" t="s">
        <v>48</v>
      </c>
      <c r="AE22885" t="s">
        <v>48</v>
      </c>
      <c r="AF22885" t="s">
        <v>48</v>
      </c>
      <c r="AG22885" t="s">
        <v>57</v>
      </c>
      <c r="AH22885" t="s">
        <v>49</v>
      </c>
      <c r="AI22885" t="s">
        <v>58</v>
      </c>
      <c r="AJ22885" t="s">
        <v>47</v>
      </c>
      <c r="AK22885" t="s">
        <v>46</v>
      </c>
      <c r="AL22885" t="s">
        <v>59</v>
      </c>
      <c r="AM22885" t="s">
        <v>49</v>
      </c>
      <c r="AN22885" t="s">
        <v>57</v>
      </c>
      <c r="AO22885" t="s">
        <v>48</v>
      </c>
      <c r="AP22885" t="s">
        <v>39156</v>
      </c>
      <c r="AQ22885" t="s">
        <v>61</v>
      </c>
    </row>
    <row r="22886" spans="1:43" x14ac:dyDescent="0.25">
      <c r="A22886" t="s">
        <v>129663</v>
      </c>
      <c r="B22886" t="s">
        <v>129664</v>
      </c>
      <c r="C22886" t="s">
        <v>45</v>
      </c>
      <c r="D22886" t="s">
        <v>46</v>
      </c>
      <c r="E22886" t="s">
        <v>46</v>
      </c>
      <c r="F22886" t="s">
        <v>129665</v>
      </c>
      <c r="G22886" t="s">
        <v>681</v>
      </c>
      <c r="H22886" t="s">
        <v>129666</v>
      </c>
      <c r="I22886" t="s">
        <v>55</v>
      </c>
      <c r="J22886" t="s">
        <v>194</v>
      </c>
      <c r="K22886" t="s">
        <v>5117</v>
      </c>
      <c r="L22886" t="s">
        <v>36423</v>
      </c>
      <c r="M22886" t="s">
        <v>129611</v>
      </c>
      <c r="N22886" t="s">
        <v>17636</v>
      </c>
      <c r="O22886" t="s">
        <v>50</v>
      </c>
      <c r="P22886" t="s">
        <v>129612</v>
      </c>
      <c r="Q22886" t="s">
        <v>129667</v>
      </c>
      <c r="R22886" t="s">
        <v>129614</v>
      </c>
      <c r="S22886" t="s">
        <v>129668</v>
      </c>
      <c r="T22886" t="s">
        <v>2674</v>
      </c>
      <c r="U22886" t="s">
        <v>775</v>
      </c>
      <c r="V22886" t="s">
        <v>48</v>
      </c>
      <c r="W22886" t="s">
        <v>48</v>
      </c>
      <c r="X22886" t="s">
        <v>50</v>
      </c>
      <c r="Y22886" t="s">
        <v>56</v>
      </c>
      <c r="Z22886" t="s">
        <v>55863</v>
      </c>
      <c r="AA22886" t="s">
        <v>56</v>
      </c>
      <c r="AB22886" t="s">
        <v>48</v>
      </c>
      <c r="AC22886" t="s">
        <v>48</v>
      </c>
      <c r="AD22886" t="s">
        <v>48</v>
      </c>
      <c r="AE22886" t="s">
        <v>48</v>
      </c>
      <c r="AF22886" t="s">
        <v>48</v>
      </c>
      <c r="AG22886" t="s">
        <v>57</v>
      </c>
      <c r="AH22886" t="s">
        <v>49</v>
      </c>
      <c r="AI22886" t="s">
        <v>58</v>
      </c>
      <c r="AJ22886" t="s">
        <v>47</v>
      </c>
      <c r="AK22886" t="s">
        <v>46</v>
      </c>
      <c r="AL22886" t="s">
        <v>59</v>
      </c>
      <c r="AM22886" t="s">
        <v>49</v>
      </c>
      <c r="AN22886" t="s">
        <v>57</v>
      </c>
      <c r="AO22886" t="s">
        <v>48</v>
      </c>
      <c r="AP22886" t="s">
        <v>39156</v>
      </c>
      <c r="AQ22886" t="s">
        <v>61</v>
      </c>
    </row>
    <row r="22887" spans="1:43" x14ac:dyDescent="0.25">
      <c r="A22887" t="s">
        <v>129669</v>
      </c>
      <c r="B22887" t="s">
        <v>129670</v>
      </c>
      <c r="C22887" t="s">
        <v>45</v>
      </c>
      <c r="D22887" t="s">
        <v>46</v>
      </c>
      <c r="E22887" t="s">
        <v>46</v>
      </c>
      <c r="F22887" t="s">
        <v>129671</v>
      </c>
      <c r="G22887" t="s">
        <v>681</v>
      </c>
      <c r="H22887" t="s">
        <v>129672</v>
      </c>
      <c r="I22887" t="s">
        <v>55</v>
      </c>
      <c r="J22887" t="s">
        <v>194</v>
      </c>
      <c r="K22887" t="s">
        <v>5117</v>
      </c>
      <c r="L22887" t="s">
        <v>87618</v>
      </c>
      <c r="M22887" t="s">
        <v>129611</v>
      </c>
      <c r="N22887" t="s">
        <v>152</v>
      </c>
      <c r="O22887" t="s">
        <v>50</v>
      </c>
      <c r="P22887" t="s">
        <v>129612</v>
      </c>
      <c r="Q22887" t="s">
        <v>129673</v>
      </c>
      <c r="R22887" t="s">
        <v>129614</v>
      </c>
      <c r="S22887" t="s">
        <v>129674</v>
      </c>
      <c r="T22887" t="s">
        <v>2674</v>
      </c>
      <c r="U22887" t="s">
        <v>775</v>
      </c>
      <c r="V22887" t="s">
        <v>48</v>
      </c>
      <c r="W22887" t="s">
        <v>48</v>
      </c>
      <c r="X22887" t="s">
        <v>50</v>
      </c>
      <c r="Y22887" t="s">
        <v>56</v>
      </c>
      <c r="Z22887" t="s">
        <v>55863</v>
      </c>
      <c r="AA22887" t="s">
        <v>56</v>
      </c>
      <c r="AB22887" t="s">
        <v>48</v>
      </c>
      <c r="AC22887" t="s">
        <v>48</v>
      </c>
      <c r="AD22887" t="s">
        <v>48</v>
      </c>
      <c r="AE22887" t="s">
        <v>48</v>
      </c>
      <c r="AF22887" t="s">
        <v>48</v>
      </c>
      <c r="AG22887" t="s">
        <v>57</v>
      </c>
      <c r="AH22887" t="s">
        <v>49</v>
      </c>
      <c r="AI22887" t="s">
        <v>58</v>
      </c>
      <c r="AJ22887" t="s">
        <v>47</v>
      </c>
      <c r="AK22887" t="s">
        <v>46</v>
      </c>
      <c r="AL22887" t="s">
        <v>59</v>
      </c>
      <c r="AM22887" t="s">
        <v>49</v>
      </c>
      <c r="AN22887" t="s">
        <v>57</v>
      </c>
      <c r="AO22887" t="s">
        <v>48</v>
      </c>
      <c r="AP22887" t="s">
        <v>39156</v>
      </c>
      <c r="AQ22887" t="s">
        <v>61</v>
      </c>
    </row>
    <row r="22888" spans="1:43" x14ac:dyDescent="0.25">
      <c r="A22888" t="s">
        <v>129675</v>
      </c>
      <c r="B22888" t="s">
        <v>129676</v>
      </c>
      <c r="C22888" t="s">
        <v>45</v>
      </c>
      <c r="D22888" t="s">
        <v>46</v>
      </c>
      <c r="E22888" t="s">
        <v>46</v>
      </c>
      <c r="F22888" t="s">
        <v>57559</v>
      </c>
      <c r="G22888" t="s">
        <v>681</v>
      </c>
      <c r="H22888" t="s">
        <v>129677</v>
      </c>
      <c r="I22888" t="s">
        <v>55</v>
      </c>
      <c r="J22888" t="s">
        <v>194</v>
      </c>
      <c r="K22888" t="s">
        <v>5117</v>
      </c>
      <c r="L22888" t="s">
        <v>19184</v>
      </c>
      <c r="M22888" t="s">
        <v>129611</v>
      </c>
      <c r="N22888" t="s">
        <v>5150</v>
      </c>
      <c r="O22888" t="s">
        <v>50</v>
      </c>
      <c r="P22888" t="s">
        <v>129612</v>
      </c>
      <c r="Q22888" t="s">
        <v>129678</v>
      </c>
      <c r="R22888" t="s">
        <v>129614</v>
      </c>
      <c r="S22888" t="s">
        <v>129679</v>
      </c>
      <c r="T22888" t="s">
        <v>2674</v>
      </c>
      <c r="U22888" t="s">
        <v>775</v>
      </c>
      <c r="V22888" t="s">
        <v>48</v>
      </c>
      <c r="W22888" t="s">
        <v>48</v>
      </c>
      <c r="X22888" t="s">
        <v>50</v>
      </c>
      <c r="Y22888" t="s">
        <v>56</v>
      </c>
      <c r="Z22888" t="s">
        <v>55863</v>
      </c>
      <c r="AA22888" t="s">
        <v>56</v>
      </c>
      <c r="AB22888" t="s">
        <v>48</v>
      </c>
      <c r="AC22888" t="s">
        <v>48</v>
      </c>
      <c r="AD22888" t="s">
        <v>48</v>
      </c>
      <c r="AE22888" t="s">
        <v>48</v>
      </c>
      <c r="AF22888" t="s">
        <v>48</v>
      </c>
      <c r="AG22888" t="s">
        <v>57</v>
      </c>
      <c r="AH22888" t="s">
        <v>49</v>
      </c>
      <c r="AI22888" t="s">
        <v>58</v>
      </c>
      <c r="AJ22888" t="s">
        <v>47</v>
      </c>
      <c r="AK22888" t="s">
        <v>46</v>
      </c>
      <c r="AL22888" t="s">
        <v>59</v>
      </c>
      <c r="AM22888" t="s">
        <v>49</v>
      </c>
      <c r="AN22888" t="s">
        <v>57</v>
      </c>
      <c r="AO22888" t="s">
        <v>48</v>
      </c>
      <c r="AP22888" t="s">
        <v>39156</v>
      </c>
      <c r="AQ22888" t="s">
        <v>61</v>
      </c>
    </row>
    <row r="22889" spans="1:43" x14ac:dyDescent="0.25">
      <c r="A22889" t="s">
        <v>129680</v>
      </c>
      <c r="B22889" t="s">
        <v>129681</v>
      </c>
      <c r="C22889" t="s">
        <v>45</v>
      </c>
      <c r="D22889" t="s">
        <v>46</v>
      </c>
      <c r="E22889" t="s">
        <v>46</v>
      </c>
      <c r="F22889" t="s">
        <v>129682</v>
      </c>
      <c r="G22889" t="s">
        <v>681</v>
      </c>
      <c r="H22889" t="s">
        <v>24970</v>
      </c>
      <c r="I22889" t="s">
        <v>55</v>
      </c>
      <c r="J22889" t="s">
        <v>194</v>
      </c>
      <c r="K22889" t="s">
        <v>5117</v>
      </c>
      <c r="L22889" t="s">
        <v>82671</v>
      </c>
      <c r="M22889" t="s">
        <v>129611</v>
      </c>
      <c r="N22889" t="s">
        <v>3333</v>
      </c>
      <c r="O22889" t="s">
        <v>50</v>
      </c>
      <c r="P22889" t="s">
        <v>129612</v>
      </c>
      <c r="Q22889" t="s">
        <v>129683</v>
      </c>
      <c r="R22889" t="s">
        <v>129614</v>
      </c>
      <c r="S22889" t="s">
        <v>129684</v>
      </c>
      <c r="T22889" t="s">
        <v>2674</v>
      </c>
      <c r="U22889" t="s">
        <v>775</v>
      </c>
      <c r="V22889" t="s">
        <v>48</v>
      </c>
      <c r="W22889" t="s">
        <v>48</v>
      </c>
      <c r="X22889" t="s">
        <v>50</v>
      </c>
      <c r="Y22889" t="s">
        <v>56</v>
      </c>
      <c r="Z22889" t="s">
        <v>55863</v>
      </c>
      <c r="AA22889" t="s">
        <v>56</v>
      </c>
      <c r="AB22889" t="s">
        <v>48</v>
      </c>
      <c r="AC22889" t="s">
        <v>48</v>
      </c>
      <c r="AD22889" t="s">
        <v>48</v>
      </c>
      <c r="AE22889" t="s">
        <v>48</v>
      </c>
      <c r="AF22889" t="s">
        <v>48</v>
      </c>
      <c r="AG22889" t="s">
        <v>57</v>
      </c>
      <c r="AH22889" t="s">
        <v>49</v>
      </c>
      <c r="AI22889" t="s">
        <v>58</v>
      </c>
      <c r="AJ22889" t="s">
        <v>47</v>
      </c>
      <c r="AK22889" t="s">
        <v>46</v>
      </c>
      <c r="AL22889" t="s">
        <v>59</v>
      </c>
      <c r="AM22889" t="s">
        <v>49</v>
      </c>
      <c r="AN22889" t="s">
        <v>57</v>
      </c>
      <c r="AO22889" t="s">
        <v>48</v>
      </c>
      <c r="AP22889" t="s">
        <v>39156</v>
      </c>
      <c r="AQ22889" t="s">
        <v>61</v>
      </c>
    </row>
    <row r="22890" spans="1:43" x14ac:dyDescent="0.25">
      <c r="A22890" t="s">
        <v>129685</v>
      </c>
      <c r="B22890" t="s">
        <v>129686</v>
      </c>
      <c r="C22890" t="s">
        <v>45</v>
      </c>
      <c r="D22890" t="s">
        <v>46</v>
      </c>
      <c r="E22890" t="s">
        <v>46</v>
      </c>
      <c r="F22890" t="s">
        <v>101029</v>
      </c>
      <c r="G22890" t="s">
        <v>681</v>
      </c>
      <c r="H22890" t="s">
        <v>129687</v>
      </c>
      <c r="I22890" t="s">
        <v>55</v>
      </c>
      <c r="J22890" t="s">
        <v>194</v>
      </c>
      <c r="K22890" t="s">
        <v>5117</v>
      </c>
      <c r="L22890" t="s">
        <v>50256</v>
      </c>
      <c r="M22890" t="s">
        <v>129611</v>
      </c>
      <c r="N22890" t="s">
        <v>7488</v>
      </c>
      <c r="O22890" t="s">
        <v>50</v>
      </c>
      <c r="P22890" t="s">
        <v>129612</v>
      </c>
      <c r="Q22890" t="s">
        <v>129688</v>
      </c>
      <c r="R22890" t="s">
        <v>129614</v>
      </c>
      <c r="S22890" t="s">
        <v>129689</v>
      </c>
      <c r="T22890" t="s">
        <v>2674</v>
      </c>
      <c r="U22890" t="s">
        <v>775</v>
      </c>
      <c r="V22890" t="s">
        <v>48</v>
      </c>
      <c r="W22890" t="s">
        <v>48</v>
      </c>
      <c r="X22890" t="s">
        <v>50</v>
      </c>
      <c r="Y22890" t="s">
        <v>56</v>
      </c>
      <c r="Z22890" t="s">
        <v>55863</v>
      </c>
      <c r="AA22890" t="s">
        <v>56</v>
      </c>
      <c r="AB22890" t="s">
        <v>48</v>
      </c>
      <c r="AC22890" t="s">
        <v>48</v>
      </c>
      <c r="AD22890" t="s">
        <v>48</v>
      </c>
      <c r="AE22890" t="s">
        <v>48</v>
      </c>
      <c r="AF22890" t="s">
        <v>48</v>
      </c>
      <c r="AG22890" t="s">
        <v>57</v>
      </c>
      <c r="AH22890" t="s">
        <v>49</v>
      </c>
      <c r="AI22890" t="s">
        <v>58</v>
      </c>
      <c r="AJ22890" t="s">
        <v>47</v>
      </c>
      <c r="AK22890" t="s">
        <v>46</v>
      </c>
      <c r="AL22890" t="s">
        <v>59</v>
      </c>
      <c r="AM22890" t="s">
        <v>49</v>
      </c>
      <c r="AN22890" t="s">
        <v>57</v>
      </c>
      <c r="AO22890" t="s">
        <v>48</v>
      </c>
      <c r="AP22890" t="s">
        <v>39156</v>
      </c>
      <c r="AQ22890" t="s">
        <v>61</v>
      </c>
    </row>
    <row r="22891" spans="1:43" x14ac:dyDescent="0.25">
      <c r="A22891" t="s">
        <v>129690</v>
      </c>
      <c r="B22891" t="s">
        <v>129691</v>
      </c>
      <c r="C22891" t="s">
        <v>45</v>
      </c>
      <c r="D22891" t="s">
        <v>46</v>
      </c>
      <c r="E22891" t="s">
        <v>46</v>
      </c>
      <c r="F22891" t="s">
        <v>60021</v>
      </c>
      <c r="G22891" t="s">
        <v>681</v>
      </c>
      <c r="H22891" t="s">
        <v>129692</v>
      </c>
      <c r="I22891" t="s">
        <v>55</v>
      </c>
      <c r="J22891" t="s">
        <v>194</v>
      </c>
      <c r="K22891" t="s">
        <v>5117</v>
      </c>
      <c r="L22891" t="s">
        <v>129693</v>
      </c>
      <c r="M22891" t="s">
        <v>129611</v>
      </c>
      <c r="N22891" t="s">
        <v>4181</v>
      </c>
      <c r="O22891" t="s">
        <v>50</v>
      </c>
      <c r="P22891" t="s">
        <v>129612</v>
      </c>
      <c r="Q22891" t="s">
        <v>129694</v>
      </c>
      <c r="R22891" t="s">
        <v>129614</v>
      </c>
      <c r="S22891" t="s">
        <v>129695</v>
      </c>
      <c r="T22891" t="s">
        <v>2674</v>
      </c>
      <c r="U22891" t="s">
        <v>775</v>
      </c>
      <c r="V22891" t="s">
        <v>48</v>
      </c>
      <c r="W22891" t="s">
        <v>48</v>
      </c>
      <c r="X22891" t="s">
        <v>50</v>
      </c>
      <c r="Y22891" t="s">
        <v>56</v>
      </c>
      <c r="Z22891" t="s">
        <v>55863</v>
      </c>
      <c r="AA22891" t="s">
        <v>56</v>
      </c>
      <c r="AB22891" t="s">
        <v>48</v>
      </c>
      <c r="AC22891" t="s">
        <v>48</v>
      </c>
      <c r="AD22891" t="s">
        <v>48</v>
      </c>
      <c r="AE22891" t="s">
        <v>48</v>
      </c>
      <c r="AF22891" t="s">
        <v>48</v>
      </c>
      <c r="AG22891" t="s">
        <v>57</v>
      </c>
      <c r="AH22891" t="s">
        <v>49</v>
      </c>
      <c r="AI22891" t="s">
        <v>58</v>
      </c>
      <c r="AJ22891" t="s">
        <v>47</v>
      </c>
      <c r="AK22891" t="s">
        <v>46</v>
      </c>
      <c r="AL22891" t="s">
        <v>59</v>
      </c>
      <c r="AM22891" t="s">
        <v>49</v>
      </c>
      <c r="AN22891" t="s">
        <v>57</v>
      </c>
      <c r="AO22891" t="s">
        <v>48</v>
      </c>
      <c r="AP22891" t="s">
        <v>39156</v>
      </c>
      <c r="AQ22891" t="s">
        <v>61</v>
      </c>
    </row>
    <row r="22892" spans="1:43" x14ac:dyDescent="0.25">
      <c r="A22892" t="s">
        <v>129696</v>
      </c>
      <c r="B22892" t="s">
        <v>129697</v>
      </c>
      <c r="C22892" t="s">
        <v>45</v>
      </c>
      <c r="D22892" t="s">
        <v>46</v>
      </c>
      <c r="E22892" t="s">
        <v>46</v>
      </c>
      <c r="F22892" t="s">
        <v>129698</v>
      </c>
      <c r="G22892" t="s">
        <v>681</v>
      </c>
      <c r="H22892" t="s">
        <v>129699</v>
      </c>
      <c r="I22892" t="s">
        <v>55</v>
      </c>
      <c r="J22892" t="s">
        <v>194</v>
      </c>
      <c r="K22892" t="s">
        <v>5117</v>
      </c>
      <c r="L22892" t="s">
        <v>77942</v>
      </c>
      <c r="M22892" t="s">
        <v>129611</v>
      </c>
      <c r="N22892" t="s">
        <v>10109</v>
      </c>
      <c r="O22892" t="s">
        <v>50</v>
      </c>
      <c r="P22892" t="s">
        <v>129612</v>
      </c>
      <c r="Q22892" t="s">
        <v>129700</v>
      </c>
      <c r="R22892" t="s">
        <v>129614</v>
      </c>
      <c r="S22892" t="s">
        <v>129701</v>
      </c>
      <c r="T22892" t="s">
        <v>2674</v>
      </c>
      <c r="U22892" t="s">
        <v>775</v>
      </c>
      <c r="V22892" t="s">
        <v>48</v>
      </c>
      <c r="W22892" t="s">
        <v>48</v>
      </c>
      <c r="X22892" t="s">
        <v>50</v>
      </c>
      <c r="Y22892" t="s">
        <v>56</v>
      </c>
      <c r="Z22892" t="s">
        <v>55863</v>
      </c>
      <c r="AA22892" t="s">
        <v>56</v>
      </c>
      <c r="AB22892" t="s">
        <v>48</v>
      </c>
      <c r="AC22892" t="s">
        <v>48</v>
      </c>
      <c r="AD22892" t="s">
        <v>48</v>
      </c>
      <c r="AE22892" t="s">
        <v>48</v>
      </c>
      <c r="AF22892" t="s">
        <v>48</v>
      </c>
      <c r="AG22892" t="s">
        <v>57</v>
      </c>
      <c r="AH22892" t="s">
        <v>49</v>
      </c>
      <c r="AI22892" t="s">
        <v>58</v>
      </c>
      <c r="AJ22892" t="s">
        <v>47</v>
      </c>
      <c r="AK22892" t="s">
        <v>46</v>
      </c>
      <c r="AL22892" t="s">
        <v>59</v>
      </c>
      <c r="AM22892" t="s">
        <v>49</v>
      </c>
      <c r="AN22892" t="s">
        <v>57</v>
      </c>
      <c r="AO22892" t="s">
        <v>48</v>
      </c>
      <c r="AP22892" t="s">
        <v>39156</v>
      </c>
      <c r="AQ22892" t="s">
        <v>61</v>
      </c>
    </row>
    <row r="22893" spans="1:43" x14ac:dyDescent="0.25">
      <c r="A22893" t="s">
        <v>129702</v>
      </c>
      <c r="B22893" t="s">
        <v>129703</v>
      </c>
      <c r="C22893" t="s">
        <v>45</v>
      </c>
      <c r="D22893" t="s">
        <v>46</v>
      </c>
      <c r="E22893" t="s">
        <v>46</v>
      </c>
      <c r="F22893" t="s">
        <v>69490</v>
      </c>
      <c r="G22893" t="s">
        <v>681</v>
      </c>
      <c r="H22893" t="s">
        <v>129704</v>
      </c>
      <c r="I22893" t="s">
        <v>55</v>
      </c>
      <c r="J22893" t="s">
        <v>194</v>
      </c>
      <c r="K22893" t="s">
        <v>5117</v>
      </c>
      <c r="L22893" t="s">
        <v>129705</v>
      </c>
      <c r="M22893" t="s">
        <v>129611</v>
      </c>
      <c r="N22893" t="s">
        <v>5770</v>
      </c>
      <c r="O22893" t="s">
        <v>50</v>
      </c>
      <c r="P22893" t="s">
        <v>129612</v>
      </c>
      <c r="Q22893" t="s">
        <v>129706</v>
      </c>
      <c r="R22893" t="s">
        <v>129614</v>
      </c>
      <c r="S22893" t="s">
        <v>129707</v>
      </c>
      <c r="T22893" t="s">
        <v>2674</v>
      </c>
      <c r="U22893" t="s">
        <v>775</v>
      </c>
      <c r="V22893" t="s">
        <v>48</v>
      </c>
      <c r="W22893" t="s">
        <v>48</v>
      </c>
      <c r="X22893" t="s">
        <v>50</v>
      </c>
      <c r="Y22893" t="s">
        <v>56</v>
      </c>
      <c r="Z22893" t="s">
        <v>55863</v>
      </c>
      <c r="AA22893" t="s">
        <v>56</v>
      </c>
      <c r="AB22893" t="s">
        <v>48</v>
      </c>
      <c r="AC22893" t="s">
        <v>48</v>
      </c>
      <c r="AD22893" t="s">
        <v>48</v>
      </c>
      <c r="AE22893" t="s">
        <v>48</v>
      </c>
      <c r="AF22893" t="s">
        <v>48</v>
      </c>
      <c r="AG22893" t="s">
        <v>57</v>
      </c>
      <c r="AH22893" t="s">
        <v>49</v>
      </c>
      <c r="AI22893" t="s">
        <v>58</v>
      </c>
      <c r="AJ22893" t="s">
        <v>47</v>
      </c>
      <c r="AK22893" t="s">
        <v>46</v>
      </c>
      <c r="AL22893" t="s">
        <v>59</v>
      </c>
      <c r="AM22893" t="s">
        <v>49</v>
      </c>
      <c r="AN22893" t="s">
        <v>57</v>
      </c>
      <c r="AO22893" t="s">
        <v>48</v>
      </c>
      <c r="AP22893" t="s">
        <v>39156</v>
      </c>
      <c r="AQ22893" t="s">
        <v>61</v>
      </c>
    </row>
    <row r="22894" spans="1:43" x14ac:dyDescent="0.25">
      <c r="A22894" t="s">
        <v>129708</v>
      </c>
      <c r="B22894" t="s">
        <v>129709</v>
      </c>
      <c r="C22894" t="s">
        <v>45</v>
      </c>
      <c r="D22894" t="s">
        <v>46</v>
      </c>
      <c r="E22894" t="s">
        <v>46</v>
      </c>
      <c r="F22894" t="s">
        <v>129710</v>
      </c>
      <c r="G22894" t="s">
        <v>681</v>
      </c>
      <c r="H22894" t="s">
        <v>117754</v>
      </c>
      <c r="I22894" t="s">
        <v>55</v>
      </c>
      <c r="J22894" t="s">
        <v>194</v>
      </c>
      <c r="K22894" t="s">
        <v>5117</v>
      </c>
      <c r="L22894" t="s">
        <v>57578</v>
      </c>
      <c r="M22894" t="s">
        <v>129611</v>
      </c>
      <c r="N22894" t="s">
        <v>5674</v>
      </c>
      <c r="O22894" t="s">
        <v>50</v>
      </c>
      <c r="P22894" t="s">
        <v>129612</v>
      </c>
      <c r="Q22894" t="s">
        <v>129711</v>
      </c>
      <c r="R22894" t="s">
        <v>129614</v>
      </c>
      <c r="S22894" t="s">
        <v>129712</v>
      </c>
      <c r="T22894" t="s">
        <v>2674</v>
      </c>
      <c r="U22894" t="s">
        <v>775</v>
      </c>
      <c r="V22894" t="s">
        <v>48</v>
      </c>
      <c r="W22894" t="s">
        <v>48</v>
      </c>
      <c r="X22894" t="s">
        <v>50</v>
      </c>
      <c r="Y22894" t="s">
        <v>56</v>
      </c>
      <c r="Z22894" t="s">
        <v>55863</v>
      </c>
      <c r="AA22894" t="s">
        <v>56</v>
      </c>
      <c r="AB22894" t="s">
        <v>48</v>
      </c>
      <c r="AC22894" t="s">
        <v>48</v>
      </c>
      <c r="AD22894" t="s">
        <v>48</v>
      </c>
      <c r="AE22894" t="s">
        <v>48</v>
      </c>
      <c r="AF22894" t="s">
        <v>48</v>
      </c>
      <c r="AG22894" t="s">
        <v>57</v>
      </c>
      <c r="AH22894" t="s">
        <v>49</v>
      </c>
      <c r="AI22894" t="s">
        <v>58</v>
      </c>
      <c r="AJ22894" t="s">
        <v>47</v>
      </c>
      <c r="AK22894" t="s">
        <v>46</v>
      </c>
      <c r="AL22894" t="s">
        <v>59</v>
      </c>
      <c r="AM22894" t="s">
        <v>49</v>
      </c>
      <c r="AN22894" t="s">
        <v>57</v>
      </c>
      <c r="AO22894" t="s">
        <v>48</v>
      </c>
      <c r="AP22894" t="s">
        <v>39156</v>
      </c>
      <c r="AQ22894" t="s">
        <v>61</v>
      </c>
    </row>
    <row r="22895" spans="1:43" x14ac:dyDescent="0.25">
      <c r="A22895" t="s">
        <v>129713</v>
      </c>
      <c r="B22895" t="s">
        <v>129714</v>
      </c>
      <c r="C22895" t="s">
        <v>45</v>
      </c>
      <c r="D22895" t="s">
        <v>46</v>
      </c>
      <c r="E22895" t="s">
        <v>46</v>
      </c>
      <c r="F22895" t="s">
        <v>129715</v>
      </c>
      <c r="G22895" t="s">
        <v>681</v>
      </c>
      <c r="H22895" t="s">
        <v>129716</v>
      </c>
      <c r="I22895" t="s">
        <v>55</v>
      </c>
      <c r="J22895" t="s">
        <v>194</v>
      </c>
      <c r="K22895" t="s">
        <v>5117</v>
      </c>
      <c r="L22895" t="s">
        <v>129717</v>
      </c>
      <c r="M22895" t="s">
        <v>129611</v>
      </c>
      <c r="N22895" t="s">
        <v>17028</v>
      </c>
      <c r="O22895" t="s">
        <v>50</v>
      </c>
      <c r="P22895" t="s">
        <v>129612</v>
      </c>
      <c r="Q22895" t="s">
        <v>129718</v>
      </c>
      <c r="R22895" t="s">
        <v>129614</v>
      </c>
      <c r="S22895" t="s">
        <v>129719</v>
      </c>
      <c r="T22895" t="s">
        <v>2674</v>
      </c>
      <c r="U22895" t="s">
        <v>775</v>
      </c>
      <c r="V22895" t="s">
        <v>48</v>
      </c>
      <c r="W22895" t="s">
        <v>48</v>
      </c>
      <c r="X22895" t="s">
        <v>50</v>
      </c>
      <c r="Y22895" t="s">
        <v>56</v>
      </c>
      <c r="Z22895" t="s">
        <v>55863</v>
      </c>
      <c r="AA22895" t="s">
        <v>56</v>
      </c>
      <c r="AB22895" t="s">
        <v>48</v>
      </c>
      <c r="AC22895" t="s">
        <v>48</v>
      </c>
      <c r="AD22895" t="s">
        <v>48</v>
      </c>
      <c r="AE22895" t="s">
        <v>48</v>
      </c>
      <c r="AF22895" t="s">
        <v>48</v>
      </c>
      <c r="AG22895" t="s">
        <v>57</v>
      </c>
      <c r="AH22895" t="s">
        <v>49</v>
      </c>
      <c r="AI22895" t="s">
        <v>58</v>
      </c>
      <c r="AJ22895" t="s">
        <v>47</v>
      </c>
      <c r="AK22895" t="s">
        <v>46</v>
      </c>
      <c r="AL22895" t="s">
        <v>59</v>
      </c>
      <c r="AM22895" t="s">
        <v>49</v>
      </c>
      <c r="AN22895" t="s">
        <v>57</v>
      </c>
      <c r="AO22895" t="s">
        <v>48</v>
      </c>
      <c r="AP22895" t="s">
        <v>39156</v>
      </c>
      <c r="AQ22895" t="s">
        <v>61</v>
      </c>
    </row>
    <row r="22896" spans="1:43" x14ac:dyDescent="0.25">
      <c r="A22896" t="s">
        <v>129720</v>
      </c>
      <c r="B22896" t="s">
        <v>129721</v>
      </c>
      <c r="C22896" t="s">
        <v>45</v>
      </c>
      <c r="D22896" t="s">
        <v>46</v>
      </c>
      <c r="E22896" t="s">
        <v>46</v>
      </c>
      <c r="F22896" t="s">
        <v>24986</v>
      </c>
      <c r="G22896" t="s">
        <v>681</v>
      </c>
      <c r="H22896" t="s">
        <v>93089</v>
      </c>
      <c r="I22896" t="s">
        <v>55</v>
      </c>
      <c r="J22896" t="s">
        <v>194</v>
      </c>
      <c r="K22896" t="s">
        <v>5117</v>
      </c>
      <c r="L22896" t="s">
        <v>129722</v>
      </c>
      <c r="M22896" t="s">
        <v>129611</v>
      </c>
      <c r="N22896" t="s">
        <v>28596</v>
      </c>
      <c r="O22896" t="s">
        <v>50</v>
      </c>
      <c r="P22896" t="s">
        <v>129612</v>
      </c>
      <c r="Q22896" t="s">
        <v>129723</v>
      </c>
      <c r="R22896" t="s">
        <v>129614</v>
      </c>
      <c r="S22896" t="s">
        <v>129724</v>
      </c>
      <c r="T22896" t="s">
        <v>2674</v>
      </c>
      <c r="U22896" t="s">
        <v>775</v>
      </c>
      <c r="V22896" t="s">
        <v>48</v>
      </c>
      <c r="W22896" t="s">
        <v>48</v>
      </c>
      <c r="X22896" t="s">
        <v>50</v>
      </c>
      <c r="Y22896" t="s">
        <v>56</v>
      </c>
      <c r="Z22896" t="s">
        <v>55863</v>
      </c>
      <c r="AA22896" t="s">
        <v>56</v>
      </c>
      <c r="AB22896" t="s">
        <v>48</v>
      </c>
      <c r="AC22896" t="s">
        <v>48</v>
      </c>
      <c r="AD22896" t="s">
        <v>48</v>
      </c>
      <c r="AE22896" t="s">
        <v>48</v>
      </c>
      <c r="AF22896" t="s">
        <v>48</v>
      </c>
      <c r="AG22896" t="s">
        <v>57</v>
      </c>
      <c r="AH22896" t="s">
        <v>49</v>
      </c>
      <c r="AI22896" t="s">
        <v>58</v>
      </c>
      <c r="AJ22896" t="s">
        <v>47</v>
      </c>
      <c r="AK22896" t="s">
        <v>46</v>
      </c>
      <c r="AL22896" t="s">
        <v>59</v>
      </c>
      <c r="AM22896" t="s">
        <v>49</v>
      </c>
      <c r="AN22896" t="s">
        <v>57</v>
      </c>
      <c r="AO22896" t="s">
        <v>48</v>
      </c>
      <c r="AP22896" t="s">
        <v>39156</v>
      </c>
      <c r="AQ22896" t="s">
        <v>61</v>
      </c>
    </row>
    <row r="22897" spans="1:43" x14ac:dyDescent="0.25">
      <c r="A22897" t="s">
        <v>129725</v>
      </c>
      <c r="B22897" t="s">
        <v>129726</v>
      </c>
      <c r="C22897" t="s">
        <v>45</v>
      </c>
      <c r="D22897" t="s">
        <v>46</v>
      </c>
      <c r="E22897" t="s">
        <v>46</v>
      </c>
      <c r="F22897" t="s">
        <v>129727</v>
      </c>
      <c r="G22897" t="s">
        <v>681</v>
      </c>
      <c r="H22897" t="s">
        <v>9555</v>
      </c>
      <c r="I22897" t="s">
        <v>55</v>
      </c>
      <c r="J22897" t="s">
        <v>194</v>
      </c>
      <c r="K22897" t="s">
        <v>5117</v>
      </c>
      <c r="L22897" t="s">
        <v>129728</v>
      </c>
      <c r="M22897" t="s">
        <v>129611</v>
      </c>
      <c r="N22897" t="s">
        <v>10635</v>
      </c>
      <c r="O22897" t="s">
        <v>50</v>
      </c>
      <c r="P22897" t="s">
        <v>129612</v>
      </c>
      <c r="Q22897" t="s">
        <v>129729</v>
      </c>
      <c r="R22897" t="s">
        <v>129614</v>
      </c>
      <c r="S22897" t="s">
        <v>129730</v>
      </c>
      <c r="T22897" t="s">
        <v>2674</v>
      </c>
      <c r="U22897" t="s">
        <v>775</v>
      </c>
      <c r="V22897" t="s">
        <v>48</v>
      </c>
      <c r="W22897" t="s">
        <v>48</v>
      </c>
      <c r="X22897" t="s">
        <v>50</v>
      </c>
      <c r="Y22897" t="s">
        <v>56</v>
      </c>
      <c r="Z22897" t="s">
        <v>55863</v>
      </c>
      <c r="AA22897" t="s">
        <v>56</v>
      </c>
      <c r="AB22897" t="s">
        <v>48</v>
      </c>
      <c r="AC22897" t="s">
        <v>48</v>
      </c>
      <c r="AD22897" t="s">
        <v>56</v>
      </c>
      <c r="AE22897" t="s">
        <v>48</v>
      </c>
      <c r="AF22897" t="s">
        <v>48</v>
      </c>
      <c r="AG22897" t="s">
        <v>57</v>
      </c>
      <c r="AH22897" t="s">
        <v>49</v>
      </c>
      <c r="AI22897" t="s">
        <v>58</v>
      </c>
      <c r="AJ22897" t="s">
        <v>47</v>
      </c>
      <c r="AK22897" t="s">
        <v>46</v>
      </c>
      <c r="AL22897" t="s">
        <v>59</v>
      </c>
      <c r="AM22897" t="s">
        <v>49</v>
      </c>
      <c r="AN22897" t="s">
        <v>57</v>
      </c>
      <c r="AO22897" t="s">
        <v>48</v>
      </c>
      <c r="AP22897" t="s">
        <v>39156</v>
      </c>
      <c r="AQ22897" t="s">
        <v>61</v>
      </c>
    </row>
    <row r="22898" spans="1:43" x14ac:dyDescent="0.25">
      <c r="A22898" t="s">
        <v>129731</v>
      </c>
      <c r="B22898" t="s">
        <v>129732</v>
      </c>
      <c r="C22898" t="s">
        <v>45</v>
      </c>
      <c r="D22898" t="s">
        <v>46</v>
      </c>
      <c r="E22898" t="s">
        <v>46</v>
      </c>
      <c r="F22898" t="s">
        <v>129733</v>
      </c>
      <c r="G22898" t="s">
        <v>681</v>
      </c>
      <c r="H22898" t="s">
        <v>129734</v>
      </c>
      <c r="I22898" t="s">
        <v>55</v>
      </c>
      <c r="J22898" t="s">
        <v>194</v>
      </c>
      <c r="K22898" t="s">
        <v>5117</v>
      </c>
      <c r="L22898" t="s">
        <v>18936</v>
      </c>
      <c r="M22898" t="s">
        <v>129611</v>
      </c>
      <c r="N22898" t="s">
        <v>5993</v>
      </c>
      <c r="O22898" t="s">
        <v>50</v>
      </c>
      <c r="P22898" t="s">
        <v>129612</v>
      </c>
      <c r="Q22898" t="s">
        <v>129735</v>
      </c>
      <c r="R22898" t="s">
        <v>129614</v>
      </c>
      <c r="S22898" t="s">
        <v>129736</v>
      </c>
      <c r="T22898" t="s">
        <v>2674</v>
      </c>
      <c r="U22898" t="s">
        <v>775</v>
      </c>
      <c r="V22898" t="s">
        <v>48</v>
      </c>
      <c r="W22898" t="s">
        <v>48</v>
      </c>
      <c r="X22898" t="s">
        <v>50</v>
      </c>
      <c r="Y22898" t="s">
        <v>56</v>
      </c>
      <c r="Z22898" t="s">
        <v>55863</v>
      </c>
      <c r="AA22898" t="s">
        <v>56</v>
      </c>
      <c r="AB22898" t="s">
        <v>48</v>
      </c>
      <c r="AC22898" t="s">
        <v>48</v>
      </c>
      <c r="AD22898" t="s">
        <v>56</v>
      </c>
      <c r="AE22898" t="s">
        <v>48</v>
      </c>
      <c r="AF22898" t="s">
        <v>48</v>
      </c>
      <c r="AG22898" t="s">
        <v>57</v>
      </c>
      <c r="AH22898" t="s">
        <v>49</v>
      </c>
      <c r="AI22898" t="s">
        <v>58</v>
      </c>
      <c r="AJ22898" t="s">
        <v>47</v>
      </c>
      <c r="AK22898" t="s">
        <v>46</v>
      </c>
      <c r="AL22898" t="s">
        <v>59</v>
      </c>
      <c r="AM22898" t="s">
        <v>49</v>
      </c>
      <c r="AN22898" t="s">
        <v>57</v>
      </c>
      <c r="AO22898" t="s">
        <v>48</v>
      </c>
      <c r="AP22898" t="s">
        <v>39156</v>
      </c>
      <c r="AQ22898" t="s">
        <v>61</v>
      </c>
    </row>
    <row r="22899" spans="1:43" x14ac:dyDescent="0.25">
      <c r="A22899" t="s">
        <v>129737</v>
      </c>
      <c r="B22899" t="s">
        <v>129738</v>
      </c>
      <c r="C22899" t="s">
        <v>45</v>
      </c>
      <c r="D22899" t="s">
        <v>46</v>
      </c>
      <c r="E22899" t="s">
        <v>46</v>
      </c>
      <c r="F22899" t="s">
        <v>129739</v>
      </c>
      <c r="G22899" t="s">
        <v>681</v>
      </c>
      <c r="H22899" t="s">
        <v>129740</v>
      </c>
      <c r="I22899" t="s">
        <v>55</v>
      </c>
      <c r="J22899" t="s">
        <v>194</v>
      </c>
      <c r="K22899" t="s">
        <v>5117</v>
      </c>
      <c r="L22899" t="s">
        <v>129741</v>
      </c>
      <c r="M22899" t="s">
        <v>129611</v>
      </c>
      <c r="N22899" t="s">
        <v>15536</v>
      </c>
      <c r="O22899" t="s">
        <v>50</v>
      </c>
      <c r="P22899" t="s">
        <v>129612</v>
      </c>
      <c r="Q22899" t="s">
        <v>129742</v>
      </c>
      <c r="R22899" t="s">
        <v>129614</v>
      </c>
      <c r="S22899" t="s">
        <v>129743</v>
      </c>
      <c r="T22899" t="s">
        <v>2674</v>
      </c>
      <c r="U22899" t="s">
        <v>775</v>
      </c>
      <c r="V22899" t="s">
        <v>48</v>
      </c>
      <c r="W22899" t="s">
        <v>48</v>
      </c>
      <c r="X22899" t="s">
        <v>50</v>
      </c>
      <c r="Y22899" t="s">
        <v>56</v>
      </c>
      <c r="Z22899" t="s">
        <v>55863</v>
      </c>
      <c r="AA22899" t="s">
        <v>56</v>
      </c>
      <c r="AB22899" t="s">
        <v>48</v>
      </c>
      <c r="AC22899" t="s">
        <v>48</v>
      </c>
      <c r="AD22899" t="s">
        <v>56</v>
      </c>
      <c r="AE22899" t="s">
        <v>48</v>
      </c>
      <c r="AF22899" t="s">
        <v>48</v>
      </c>
      <c r="AG22899" t="s">
        <v>57</v>
      </c>
      <c r="AH22899" t="s">
        <v>49</v>
      </c>
      <c r="AI22899" t="s">
        <v>58</v>
      </c>
      <c r="AJ22899" t="s">
        <v>47</v>
      </c>
      <c r="AK22899" t="s">
        <v>46</v>
      </c>
      <c r="AL22899" t="s">
        <v>59</v>
      </c>
      <c r="AM22899" t="s">
        <v>49</v>
      </c>
      <c r="AN22899" t="s">
        <v>57</v>
      </c>
      <c r="AO22899" t="s">
        <v>48</v>
      </c>
      <c r="AP22899" t="s">
        <v>39156</v>
      </c>
      <c r="AQ22899" t="s">
        <v>61</v>
      </c>
    </row>
    <row r="22900" spans="1:43" x14ac:dyDescent="0.25">
      <c r="A22900" t="s">
        <v>129744</v>
      </c>
      <c r="B22900" t="s">
        <v>129745</v>
      </c>
      <c r="C22900" t="s">
        <v>45</v>
      </c>
      <c r="D22900" t="s">
        <v>46</v>
      </c>
      <c r="E22900" t="s">
        <v>46</v>
      </c>
      <c r="F22900" t="s">
        <v>129746</v>
      </c>
      <c r="G22900" t="s">
        <v>681</v>
      </c>
      <c r="H22900" t="s">
        <v>129747</v>
      </c>
      <c r="I22900" t="s">
        <v>55</v>
      </c>
      <c r="J22900" t="s">
        <v>194</v>
      </c>
      <c r="K22900" t="s">
        <v>5117</v>
      </c>
      <c r="L22900" t="s">
        <v>129748</v>
      </c>
      <c r="M22900" t="s">
        <v>129611</v>
      </c>
      <c r="N22900" t="s">
        <v>3418</v>
      </c>
      <c r="O22900" t="s">
        <v>50</v>
      </c>
      <c r="P22900" t="s">
        <v>129612</v>
      </c>
      <c r="Q22900" t="s">
        <v>129749</v>
      </c>
      <c r="R22900" t="s">
        <v>129614</v>
      </c>
      <c r="S22900" t="s">
        <v>129750</v>
      </c>
      <c r="T22900" t="s">
        <v>2674</v>
      </c>
      <c r="U22900" t="s">
        <v>775</v>
      </c>
      <c r="V22900" t="s">
        <v>48</v>
      </c>
      <c r="W22900" t="s">
        <v>48</v>
      </c>
      <c r="X22900" t="s">
        <v>50</v>
      </c>
      <c r="Y22900" t="s">
        <v>56</v>
      </c>
      <c r="Z22900" t="s">
        <v>55863</v>
      </c>
      <c r="AA22900" t="s">
        <v>56</v>
      </c>
      <c r="AB22900" t="s">
        <v>48</v>
      </c>
      <c r="AC22900" t="s">
        <v>48</v>
      </c>
      <c r="AD22900" t="s">
        <v>56</v>
      </c>
      <c r="AE22900" t="s">
        <v>48</v>
      </c>
      <c r="AF22900" t="s">
        <v>48</v>
      </c>
      <c r="AG22900" t="s">
        <v>57</v>
      </c>
      <c r="AH22900" t="s">
        <v>49</v>
      </c>
      <c r="AI22900" t="s">
        <v>58</v>
      </c>
      <c r="AJ22900" t="s">
        <v>47</v>
      </c>
      <c r="AK22900" t="s">
        <v>46</v>
      </c>
      <c r="AL22900" t="s">
        <v>59</v>
      </c>
      <c r="AM22900" t="s">
        <v>49</v>
      </c>
      <c r="AN22900" t="s">
        <v>57</v>
      </c>
      <c r="AO22900" t="s">
        <v>48</v>
      </c>
      <c r="AP22900" t="s">
        <v>39156</v>
      </c>
      <c r="AQ22900" t="s">
        <v>61</v>
      </c>
    </row>
    <row r="22901" spans="1:43" x14ac:dyDescent="0.25">
      <c r="A22901" t="s">
        <v>129751</v>
      </c>
      <c r="B22901" t="s">
        <v>129752</v>
      </c>
      <c r="C22901" t="s">
        <v>45</v>
      </c>
      <c r="D22901" t="s">
        <v>194</v>
      </c>
      <c r="E22901" t="s">
        <v>46</v>
      </c>
      <c r="F22901" t="s">
        <v>63907</v>
      </c>
      <c r="G22901" t="s">
        <v>2687</v>
      </c>
      <c r="H22901" t="s">
        <v>25568</v>
      </c>
      <c r="I22901" t="s">
        <v>48</v>
      </c>
      <c r="J22901" t="s">
        <v>46</v>
      </c>
      <c r="K22901" t="s">
        <v>2687</v>
      </c>
      <c r="L22901" t="s">
        <v>25568</v>
      </c>
      <c r="M22901" t="s">
        <v>49</v>
      </c>
      <c r="N22901" t="s">
        <v>47</v>
      </c>
      <c r="O22901" t="s">
        <v>129753</v>
      </c>
      <c r="P22901" t="s">
        <v>129754</v>
      </c>
      <c r="Q22901" t="s">
        <v>129755</v>
      </c>
      <c r="R22901" t="s">
        <v>129756</v>
      </c>
      <c r="S22901" t="s">
        <v>4064</v>
      </c>
      <c r="T22901" t="s">
        <v>2674</v>
      </c>
      <c r="U22901" t="s">
        <v>48</v>
      </c>
      <c r="V22901" t="s">
        <v>48</v>
      </c>
      <c r="W22901" t="s">
        <v>48</v>
      </c>
      <c r="X22901" t="s">
        <v>50</v>
      </c>
      <c r="Y22901" t="s">
        <v>56</v>
      </c>
      <c r="Z22901" t="s">
        <v>73039</v>
      </c>
      <c r="AA22901" t="s">
        <v>56</v>
      </c>
      <c r="AB22901" t="s">
        <v>48</v>
      </c>
      <c r="AC22901" t="s">
        <v>48</v>
      </c>
      <c r="AD22901" t="s">
        <v>56</v>
      </c>
      <c r="AE22901" t="s">
        <v>48</v>
      </c>
      <c r="AF22901" t="s">
        <v>48</v>
      </c>
      <c r="AG22901" t="s">
        <v>57</v>
      </c>
      <c r="AH22901" t="s">
        <v>49</v>
      </c>
      <c r="AI22901" t="s">
        <v>58</v>
      </c>
      <c r="AJ22901" t="s">
        <v>47</v>
      </c>
      <c r="AK22901" t="s">
        <v>46</v>
      </c>
      <c r="AL22901" t="s">
        <v>59</v>
      </c>
      <c r="AM22901" t="s">
        <v>49</v>
      </c>
      <c r="AN22901" t="s">
        <v>57</v>
      </c>
      <c r="AO22901" t="s">
        <v>48</v>
      </c>
      <c r="AP22901" t="s">
        <v>129757</v>
      </c>
      <c r="AQ22901" t="s">
        <v>61</v>
      </c>
    </row>
    <row r="22902" spans="1:43" x14ac:dyDescent="0.25">
      <c r="A22902" t="s">
        <v>129758</v>
      </c>
      <c r="B22902" t="s">
        <v>129759</v>
      </c>
      <c r="C22902" t="s">
        <v>5237</v>
      </c>
      <c r="D22902" t="s">
        <v>46</v>
      </c>
      <c r="E22902" t="s">
        <v>46</v>
      </c>
      <c r="F22902" t="s">
        <v>129760</v>
      </c>
      <c r="G22902" t="s">
        <v>152</v>
      </c>
      <c r="H22902" t="s">
        <v>44113</v>
      </c>
      <c r="I22902" t="s">
        <v>48</v>
      </c>
      <c r="J22902" t="s">
        <v>46</v>
      </c>
      <c r="K22902" t="s">
        <v>152</v>
      </c>
      <c r="L22902" t="s">
        <v>44113</v>
      </c>
      <c r="M22902" t="s">
        <v>49</v>
      </c>
      <c r="N22902" t="s">
        <v>11142</v>
      </c>
      <c r="O22902" t="s">
        <v>50</v>
      </c>
      <c r="P22902" t="s">
        <v>129754</v>
      </c>
      <c r="Q22902" t="s">
        <v>129761</v>
      </c>
      <c r="R22902" t="s">
        <v>129756</v>
      </c>
      <c r="S22902" t="s">
        <v>4064</v>
      </c>
      <c r="T22902" t="s">
        <v>2674</v>
      </c>
      <c r="U22902" t="s">
        <v>48</v>
      </c>
      <c r="V22902" t="s">
        <v>55</v>
      </c>
      <c r="W22902" t="s">
        <v>48</v>
      </c>
      <c r="X22902" t="s">
        <v>50</v>
      </c>
      <c r="Y22902" t="s">
        <v>56</v>
      </c>
      <c r="Z22902" t="s">
        <v>47</v>
      </c>
      <c r="AA22902" t="s">
        <v>56</v>
      </c>
      <c r="AB22902" t="s">
        <v>48</v>
      </c>
      <c r="AC22902" t="s">
        <v>48</v>
      </c>
      <c r="AD22902" t="s">
        <v>56</v>
      </c>
      <c r="AE22902" t="s">
        <v>48</v>
      </c>
      <c r="AF22902" t="s">
        <v>48</v>
      </c>
      <c r="AG22902" t="s">
        <v>57</v>
      </c>
      <c r="AH22902" t="s">
        <v>49</v>
      </c>
      <c r="AI22902" t="s">
        <v>58</v>
      </c>
      <c r="AJ22902" t="s">
        <v>47</v>
      </c>
      <c r="AK22902" t="s">
        <v>46</v>
      </c>
      <c r="AL22902" t="s">
        <v>59</v>
      </c>
      <c r="AM22902" t="s">
        <v>49</v>
      </c>
      <c r="AN22902" t="s">
        <v>57</v>
      </c>
      <c r="AO22902" t="s">
        <v>48</v>
      </c>
      <c r="AP22902" t="s">
        <v>129762</v>
      </c>
      <c r="AQ22902" t="s">
        <v>61</v>
      </c>
    </row>
    <row r="22903" spans="1:43" x14ac:dyDescent="0.25">
      <c r="A22903" t="s">
        <v>129763</v>
      </c>
      <c r="B22903" t="s">
        <v>129764</v>
      </c>
      <c r="C22903" t="s">
        <v>5237</v>
      </c>
      <c r="D22903" t="s">
        <v>194</v>
      </c>
      <c r="E22903" t="s">
        <v>46</v>
      </c>
      <c r="F22903" t="s">
        <v>63126</v>
      </c>
      <c r="G22903" t="s">
        <v>648</v>
      </c>
      <c r="H22903" t="s">
        <v>18896</v>
      </c>
      <c r="I22903" t="s">
        <v>55</v>
      </c>
      <c r="J22903" t="s">
        <v>121</v>
      </c>
      <c r="K22903" t="s">
        <v>3320</v>
      </c>
      <c r="L22903" t="s">
        <v>26147</v>
      </c>
      <c r="M22903" t="s">
        <v>49</v>
      </c>
      <c r="N22903" t="s">
        <v>47</v>
      </c>
      <c r="O22903" t="s">
        <v>129765</v>
      </c>
      <c r="P22903" t="s">
        <v>129754</v>
      </c>
      <c r="Q22903" t="s">
        <v>85661</v>
      </c>
      <c r="R22903" t="s">
        <v>129756</v>
      </c>
      <c r="S22903" t="s">
        <v>4064</v>
      </c>
      <c r="T22903" t="s">
        <v>2674</v>
      </c>
      <c r="U22903" t="s">
        <v>775</v>
      </c>
      <c r="V22903" t="s">
        <v>48</v>
      </c>
      <c r="W22903" t="s">
        <v>48</v>
      </c>
      <c r="X22903" t="s">
        <v>50</v>
      </c>
      <c r="Y22903" t="s">
        <v>56</v>
      </c>
      <c r="Z22903" t="s">
        <v>15105</v>
      </c>
      <c r="AA22903" t="s">
        <v>56</v>
      </c>
      <c r="AB22903" t="s">
        <v>48</v>
      </c>
      <c r="AC22903" t="s">
        <v>48</v>
      </c>
      <c r="AD22903" t="s">
        <v>56</v>
      </c>
      <c r="AE22903" t="s">
        <v>48</v>
      </c>
      <c r="AF22903" t="s">
        <v>48</v>
      </c>
      <c r="AG22903" t="s">
        <v>57</v>
      </c>
      <c r="AH22903" t="s">
        <v>49</v>
      </c>
      <c r="AI22903" t="s">
        <v>58</v>
      </c>
      <c r="AJ22903" t="s">
        <v>47</v>
      </c>
      <c r="AK22903" t="s">
        <v>185</v>
      </c>
      <c r="AL22903" t="s">
        <v>59</v>
      </c>
      <c r="AM22903" t="s">
        <v>49</v>
      </c>
      <c r="AN22903" t="s">
        <v>57</v>
      </c>
      <c r="AO22903" t="s">
        <v>48</v>
      </c>
      <c r="AP22903" t="s">
        <v>129766</v>
      </c>
      <c r="AQ22903" t="s">
        <v>61</v>
      </c>
    </row>
    <row r="22904" spans="1:43" x14ac:dyDescent="0.25">
      <c r="A22904" t="s">
        <v>129767</v>
      </c>
      <c r="B22904" t="s">
        <v>129768</v>
      </c>
      <c r="C22904" t="s">
        <v>5237</v>
      </c>
      <c r="D22904" t="s">
        <v>46</v>
      </c>
      <c r="E22904" t="s">
        <v>46</v>
      </c>
      <c r="F22904" t="s">
        <v>31864</v>
      </c>
      <c r="G22904" t="s">
        <v>648</v>
      </c>
      <c r="H22904" t="s">
        <v>1524</v>
      </c>
      <c r="I22904" t="s">
        <v>55</v>
      </c>
      <c r="J22904" t="s">
        <v>121</v>
      </c>
      <c r="K22904" t="s">
        <v>3320</v>
      </c>
      <c r="L22904" t="s">
        <v>21550</v>
      </c>
      <c r="M22904" t="s">
        <v>49</v>
      </c>
      <c r="N22904" t="s">
        <v>47</v>
      </c>
      <c r="O22904" t="s">
        <v>129769</v>
      </c>
      <c r="P22904" t="s">
        <v>129754</v>
      </c>
      <c r="Q22904" t="s">
        <v>129770</v>
      </c>
      <c r="R22904" t="s">
        <v>129756</v>
      </c>
      <c r="S22904" t="s">
        <v>4064</v>
      </c>
      <c r="T22904" t="s">
        <v>2674</v>
      </c>
      <c r="U22904" t="s">
        <v>775</v>
      </c>
      <c r="V22904" t="s">
        <v>48</v>
      </c>
      <c r="W22904" t="s">
        <v>48</v>
      </c>
      <c r="X22904" t="s">
        <v>50</v>
      </c>
      <c r="Y22904" t="s">
        <v>56</v>
      </c>
      <c r="Z22904" t="s">
        <v>34653</v>
      </c>
      <c r="AA22904" t="s">
        <v>56</v>
      </c>
      <c r="AB22904" t="s">
        <v>48</v>
      </c>
      <c r="AC22904" t="s">
        <v>48</v>
      </c>
      <c r="AD22904" t="s">
        <v>56</v>
      </c>
      <c r="AE22904" t="s">
        <v>48</v>
      </c>
      <c r="AF22904" t="s">
        <v>48</v>
      </c>
      <c r="AG22904" t="s">
        <v>57</v>
      </c>
      <c r="AH22904" t="s">
        <v>49</v>
      </c>
      <c r="AI22904" t="s">
        <v>58</v>
      </c>
      <c r="AJ22904" t="s">
        <v>47</v>
      </c>
      <c r="AK22904" t="s">
        <v>46</v>
      </c>
      <c r="AL22904" t="s">
        <v>59</v>
      </c>
      <c r="AM22904" t="s">
        <v>49</v>
      </c>
      <c r="AN22904" t="s">
        <v>57</v>
      </c>
      <c r="AO22904" t="s">
        <v>48</v>
      </c>
      <c r="AP22904" t="s">
        <v>129771</v>
      </c>
      <c r="AQ22904" t="s">
        <v>61</v>
      </c>
    </row>
    <row r="22905" spans="1:43" x14ac:dyDescent="0.25">
      <c r="A22905" t="s">
        <v>129772</v>
      </c>
      <c r="B22905" t="s">
        <v>129773</v>
      </c>
      <c r="C22905" t="s">
        <v>45</v>
      </c>
      <c r="D22905" t="s">
        <v>74</v>
      </c>
      <c r="E22905" t="s">
        <v>46</v>
      </c>
      <c r="F22905" t="s">
        <v>129774</v>
      </c>
      <c r="G22905" t="s">
        <v>929</v>
      </c>
      <c r="H22905" t="s">
        <v>51401</v>
      </c>
      <c r="I22905" t="s">
        <v>55</v>
      </c>
      <c r="J22905" t="s">
        <v>190</v>
      </c>
      <c r="K22905" t="s">
        <v>5405</v>
      </c>
      <c r="L22905" t="s">
        <v>129775</v>
      </c>
      <c r="M22905" t="s">
        <v>49</v>
      </c>
      <c r="N22905" t="s">
        <v>7870</v>
      </c>
      <c r="O22905" t="s">
        <v>129776</v>
      </c>
      <c r="P22905" t="s">
        <v>129754</v>
      </c>
      <c r="Q22905" t="s">
        <v>129777</v>
      </c>
      <c r="R22905" t="s">
        <v>129756</v>
      </c>
      <c r="S22905" t="s">
        <v>4064</v>
      </c>
      <c r="T22905" t="s">
        <v>2674</v>
      </c>
      <c r="U22905" t="s">
        <v>191</v>
      </c>
      <c r="V22905" t="s">
        <v>48</v>
      </c>
      <c r="W22905" t="s">
        <v>48</v>
      </c>
      <c r="X22905" t="s">
        <v>50</v>
      </c>
      <c r="Y22905" t="s">
        <v>56</v>
      </c>
      <c r="Z22905" t="s">
        <v>73230</v>
      </c>
      <c r="AA22905" t="s">
        <v>56</v>
      </c>
      <c r="AB22905" t="s">
        <v>48</v>
      </c>
      <c r="AC22905" t="s">
        <v>48</v>
      </c>
      <c r="AD22905" t="s">
        <v>56</v>
      </c>
      <c r="AE22905" t="s">
        <v>48</v>
      </c>
      <c r="AF22905" t="s">
        <v>48</v>
      </c>
      <c r="AG22905" t="s">
        <v>57</v>
      </c>
      <c r="AH22905" t="s">
        <v>49</v>
      </c>
      <c r="AI22905" t="s">
        <v>58</v>
      </c>
      <c r="AJ22905" t="s">
        <v>47</v>
      </c>
      <c r="AK22905" t="s">
        <v>46</v>
      </c>
      <c r="AL22905" t="s">
        <v>59</v>
      </c>
      <c r="AM22905" t="s">
        <v>49</v>
      </c>
      <c r="AN22905" t="s">
        <v>57</v>
      </c>
      <c r="AO22905" t="s">
        <v>48</v>
      </c>
      <c r="AP22905" t="s">
        <v>109</v>
      </c>
      <c r="AQ22905" t="s">
        <v>61</v>
      </c>
    </row>
    <row r="22906" spans="1:43" x14ac:dyDescent="0.25">
      <c r="A22906" t="s">
        <v>129778</v>
      </c>
      <c r="B22906" t="s">
        <v>129779</v>
      </c>
      <c r="C22906" t="s">
        <v>45</v>
      </c>
      <c r="D22906" t="s">
        <v>74</v>
      </c>
      <c r="E22906" t="s">
        <v>46</v>
      </c>
      <c r="F22906" t="s">
        <v>18266</v>
      </c>
      <c r="G22906" t="s">
        <v>929</v>
      </c>
      <c r="H22906" t="s">
        <v>66929</v>
      </c>
      <c r="I22906" t="s">
        <v>48</v>
      </c>
      <c r="J22906" t="s">
        <v>46</v>
      </c>
      <c r="K22906" t="s">
        <v>929</v>
      </c>
      <c r="L22906" t="s">
        <v>66929</v>
      </c>
      <c r="M22906" t="s">
        <v>49</v>
      </c>
      <c r="N22906" t="s">
        <v>23223</v>
      </c>
      <c r="O22906" t="s">
        <v>129780</v>
      </c>
      <c r="P22906" t="s">
        <v>129754</v>
      </c>
      <c r="Q22906" t="s">
        <v>129781</v>
      </c>
      <c r="R22906" t="s">
        <v>129756</v>
      </c>
      <c r="S22906" t="s">
        <v>4064</v>
      </c>
      <c r="T22906" t="s">
        <v>2674</v>
      </c>
      <c r="U22906" t="s">
        <v>48</v>
      </c>
      <c r="V22906" t="s">
        <v>48</v>
      </c>
      <c r="W22906" t="s">
        <v>48</v>
      </c>
      <c r="X22906" t="s">
        <v>50</v>
      </c>
      <c r="Y22906" t="s">
        <v>56</v>
      </c>
      <c r="Z22906" t="s">
        <v>73230</v>
      </c>
      <c r="AA22906" t="s">
        <v>56</v>
      </c>
      <c r="AB22906" t="s">
        <v>48</v>
      </c>
      <c r="AC22906" t="s">
        <v>48</v>
      </c>
      <c r="AD22906" t="s">
        <v>56</v>
      </c>
      <c r="AE22906" t="s">
        <v>48</v>
      </c>
      <c r="AF22906" t="s">
        <v>48</v>
      </c>
      <c r="AG22906" t="s">
        <v>57</v>
      </c>
      <c r="AH22906" t="s">
        <v>49</v>
      </c>
      <c r="AI22906" t="s">
        <v>58</v>
      </c>
      <c r="AJ22906" t="s">
        <v>47</v>
      </c>
      <c r="AK22906" t="s">
        <v>46</v>
      </c>
      <c r="AL22906" t="s">
        <v>59</v>
      </c>
      <c r="AM22906" t="s">
        <v>49</v>
      </c>
      <c r="AN22906" t="s">
        <v>57</v>
      </c>
      <c r="AO22906" t="s">
        <v>48</v>
      </c>
      <c r="AP22906" t="s">
        <v>109</v>
      </c>
      <c r="AQ22906" t="s">
        <v>61</v>
      </c>
    </row>
    <row r="22907" spans="1:43" x14ac:dyDescent="0.25">
      <c r="A22907" t="s">
        <v>129782</v>
      </c>
      <c r="B22907" t="s">
        <v>129783</v>
      </c>
      <c r="C22907" t="s">
        <v>5237</v>
      </c>
      <c r="D22907" t="s">
        <v>46</v>
      </c>
      <c r="E22907" t="s">
        <v>46</v>
      </c>
      <c r="F22907" t="s">
        <v>106722</v>
      </c>
      <c r="G22907" t="s">
        <v>3320</v>
      </c>
      <c r="H22907" t="s">
        <v>41274</v>
      </c>
      <c r="I22907" t="s">
        <v>55</v>
      </c>
      <c r="J22907" t="s">
        <v>190</v>
      </c>
      <c r="K22907" t="s">
        <v>3394</v>
      </c>
      <c r="L22907" t="s">
        <v>23394</v>
      </c>
      <c r="M22907" t="s">
        <v>49</v>
      </c>
      <c r="N22907" t="s">
        <v>47</v>
      </c>
      <c r="O22907" t="s">
        <v>129784</v>
      </c>
      <c r="P22907" t="s">
        <v>129754</v>
      </c>
      <c r="Q22907" t="s">
        <v>129785</v>
      </c>
      <c r="R22907" t="s">
        <v>129756</v>
      </c>
      <c r="S22907" t="s">
        <v>4064</v>
      </c>
      <c r="T22907" t="s">
        <v>2674</v>
      </c>
      <c r="U22907" t="s">
        <v>48</v>
      </c>
      <c r="V22907" t="s">
        <v>55</v>
      </c>
      <c r="W22907" t="s">
        <v>48</v>
      </c>
      <c r="X22907" t="s">
        <v>50</v>
      </c>
      <c r="Y22907" t="s">
        <v>56</v>
      </c>
      <c r="Z22907" t="s">
        <v>47</v>
      </c>
      <c r="AA22907" t="s">
        <v>56</v>
      </c>
      <c r="AB22907" t="s">
        <v>48</v>
      </c>
      <c r="AC22907" t="s">
        <v>48</v>
      </c>
      <c r="AD22907" t="s">
        <v>56</v>
      </c>
      <c r="AE22907" t="s">
        <v>48</v>
      </c>
      <c r="AF22907" t="s">
        <v>48</v>
      </c>
      <c r="AG22907" t="s">
        <v>57</v>
      </c>
      <c r="AH22907" t="s">
        <v>49</v>
      </c>
      <c r="AI22907" t="s">
        <v>58</v>
      </c>
      <c r="AJ22907" t="s">
        <v>47</v>
      </c>
      <c r="AK22907" t="s">
        <v>997</v>
      </c>
      <c r="AL22907" t="s">
        <v>59</v>
      </c>
      <c r="AM22907" t="s">
        <v>49</v>
      </c>
      <c r="AN22907" t="s">
        <v>57</v>
      </c>
      <c r="AO22907" t="s">
        <v>48</v>
      </c>
      <c r="AP22907" t="s">
        <v>777</v>
      </c>
      <c r="AQ22907" t="s">
        <v>61</v>
      </c>
    </row>
    <row r="22908" spans="1:43" x14ac:dyDescent="0.25">
      <c r="A22908" t="s">
        <v>129786</v>
      </c>
      <c r="B22908" t="s">
        <v>129787</v>
      </c>
      <c r="C22908" t="s">
        <v>45</v>
      </c>
      <c r="D22908" t="s">
        <v>46</v>
      </c>
      <c r="E22908" t="s">
        <v>46</v>
      </c>
      <c r="F22908" t="s">
        <v>129788</v>
      </c>
      <c r="G22908" t="s">
        <v>650</v>
      </c>
      <c r="H22908" t="s">
        <v>129789</v>
      </c>
      <c r="I22908" t="s">
        <v>48</v>
      </c>
      <c r="J22908" t="s">
        <v>46</v>
      </c>
      <c r="K22908" t="s">
        <v>650</v>
      </c>
      <c r="L22908" t="s">
        <v>129789</v>
      </c>
      <c r="M22908" t="s">
        <v>49</v>
      </c>
      <c r="N22908" t="s">
        <v>47</v>
      </c>
      <c r="O22908" t="s">
        <v>129790</v>
      </c>
      <c r="P22908" t="s">
        <v>129754</v>
      </c>
      <c r="Q22908" t="s">
        <v>129791</v>
      </c>
      <c r="R22908" t="s">
        <v>129756</v>
      </c>
      <c r="S22908" t="s">
        <v>4064</v>
      </c>
      <c r="T22908" t="s">
        <v>2674</v>
      </c>
      <c r="U22908" t="s">
        <v>48</v>
      </c>
      <c r="V22908" t="s">
        <v>48</v>
      </c>
      <c r="W22908" t="s">
        <v>48</v>
      </c>
      <c r="X22908" t="s">
        <v>50</v>
      </c>
      <c r="Y22908" t="s">
        <v>56</v>
      </c>
      <c r="Z22908" t="s">
        <v>73230</v>
      </c>
      <c r="AA22908" t="s">
        <v>56</v>
      </c>
      <c r="AB22908" t="s">
        <v>48</v>
      </c>
      <c r="AC22908" t="s">
        <v>48</v>
      </c>
      <c r="AD22908" t="s">
        <v>56</v>
      </c>
      <c r="AE22908" t="s">
        <v>48</v>
      </c>
      <c r="AF22908" t="s">
        <v>48</v>
      </c>
      <c r="AG22908" t="s">
        <v>57</v>
      </c>
      <c r="AH22908" t="s">
        <v>49</v>
      </c>
      <c r="AI22908" t="s">
        <v>58</v>
      </c>
      <c r="AJ22908" t="s">
        <v>47</v>
      </c>
      <c r="AK22908" t="s">
        <v>46</v>
      </c>
      <c r="AL22908" t="s">
        <v>59</v>
      </c>
      <c r="AM22908" t="s">
        <v>49</v>
      </c>
      <c r="AN22908" t="s">
        <v>57</v>
      </c>
      <c r="AO22908" t="s">
        <v>48</v>
      </c>
      <c r="AP22908" t="s">
        <v>706</v>
      </c>
      <c r="AQ22908" t="s">
        <v>61</v>
      </c>
    </row>
    <row r="22909" spans="1:43" x14ac:dyDescent="0.25">
      <c r="A22909" t="s">
        <v>129792</v>
      </c>
      <c r="B22909" t="s">
        <v>129793</v>
      </c>
      <c r="C22909" t="s">
        <v>45</v>
      </c>
      <c r="D22909" t="s">
        <v>46</v>
      </c>
      <c r="E22909" t="s">
        <v>46</v>
      </c>
      <c r="F22909" t="s">
        <v>34556</v>
      </c>
      <c r="G22909" t="s">
        <v>929</v>
      </c>
      <c r="H22909" t="s">
        <v>118539</v>
      </c>
      <c r="I22909" t="s">
        <v>48</v>
      </c>
      <c r="J22909" t="s">
        <v>46</v>
      </c>
      <c r="K22909" t="s">
        <v>929</v>
      </c>
      <c r="L22909" t="s">
        <v>118539</v>
      </c>
      <c r="M22909" t="s">
        <v>49</v>
      </c>
      <c r="N22909" t="s">
        <v>47</v>
      </c>
      <c r="O22909" t="s">
        <v>129794</v>
      </c>
      <c r="P22909" t="s">
        <v>129754</v>
      </c>
      <c r="Q22909" t="s">
        <v>129795</v>
      </c>
      <c r="R22909" t="s">
        <v>129756</v>
      </c>
      <c r="S22909" t="s">
        <v>4064</v>
      </c>
      <c r="T22909" t="s">
        <v>2674</v>
      </c>
      <c r="U22909" t="s">
        <v>48</v>
      </c>
      <c r="V22909" t="s">
        <v>48</v>
      </c>
      <c r="W22909" t="s">
        <v>48</v>
      </c>
      <c r="X22909" t="s">
        <v>50</v>
      </c>
      <c r="Y22909" t="s">
        <v>56</v>
      </c>
      <c r="Z22909" t="s">
        <v>73230</v>
      </c>
      <c r="AA22909" t="s">
        <v>56</v>
      </c>
      <c r="AB22909" t="s">
        <v>48</v>
      </c>
      <c r="AC22909" t="s">
        <v>48</v>
      </c>
      <c r="AD22909" t="s">
        <v>56</v>
      </c>
      <c r="AE22909" t="s">
        <v>48</v>
      </c>
      <c r="AF22909" t="s">
        <v>48</v>
      </c>
      <c r="AG22909" t="s">
        <v>57</v>
      </c>
      <c r="AH22909" t="s">
        <v>49</v>
      </c>
      <c r="AI22909" t="s">
        <v>58</v>
      </c>
      <c r="AJ22909" t="s">
        <v>47</v>
      </c>
      <c r="AK22909" t="s">
        <v>46</v>
      </c>
      <c r="AL22909" t="s">
        <v>59</v>
      </c>
      <c r="AM22909" t="s">
        <v>49</v>
      </c>
      <c r="AN22909" t="s">
        <v>57</v>
      </c>
      <c r="AO22909" t="s">
        <v>48</v>
      </c>
      <c r="AP22909" t="s">
        <v>777</v>
      </c>
      <c r="AQ22909" t="s">
        <v>61</v>
      </c>
    </row>
    <row r="22910" spans="1:43" x14ac:dyDescent="0.25">
      <c r="A22910" t="s">
        <v>129796</v>
      </c>
      <c r="B22910" t="s">
        <v>129797</v>
      </c>
      <c r="C22910" t="s">
        <v>45</v>
      </c>
      <c r="D22910" t="s">
        <v>46</v>
      </c>
      <c r="E22910" t="s">
        <v>46</v>
      </c>
      <c r="F22910" t="s">
        <v>129798</v>
      </c>
      <c r="G22910" t="s">
        <v>650</v>
      </c>
      <c r="H22910" t="s">
        <v>129799</v>
      </c>
      <c r="I22910" t="s">
        <v>48</v>
      </c>
      <c r="J22910" t="s">
        <v>46</v>
      </c>
      <c r="K22910" t="s">
        <v>650</v>
      </c>
      <c r="L22910" t="s">
        <v>129799</v>
      </c>
      <c r="M22910" t="s">
        <v>49</v>
      </c>
      <c r="N22910" t="s">
        <v>47</v>
      </c>
      <c r="O22910" t="s">
        <v>129800</v>
      </c>
      <c r="P22910" t="s">
        <v>129754</v>
      </c>
      <c r="Q22910" t="s">
        <v>129801</v>
      </c>
      <c r="R22910" t="s">
        <v>129756</v>
      </c>
      <c r="S22910" t="s">
        <v>4064</v>
      </c>
      <c r="T22910" t="s">
        <v>2674</v>
      </c>
      <c r="U22910" t="s">
        <v>48</v>
      </c>
      <c r="V22910" t="s">
        <v>48</v>
      </c>
      <c r="W22910" t="s">
        <v>48</v>
      </c>
      <c r="X22910" t="s">
        <v>50</v>
      </c>
      <c r="Y22910" t="s">
        <v>56</v>
      </c>
      <c r="Z22910" t="s">
        <v>73230</v>
      </c>
      <c r="AA22910" t="s">
        <v>56</v>
      </c>
      <c r="AB22910" t="s">
        <v>48</v>
      </c>
      <c r="AC22910" t="s">
        <v>48</v>
      </c>
      <c r="AD22910" t="s">
        <v>56</v>
      </c>
      <c r="AE22910" t="s">
        <v>48</v>
      </c>
      <c r="AF22910" t="s">
        <v>48</v>
      </c>
      <c r="AG22910" t="s">
        <v>57</v>
      </c>
      <c r="AH22910" t="s">
        <v>49</v>
      </c>
      <c r="AI22910" t="s">
        <v>58</v>
      </c>
      <c r="AJ22910" t="s">
        <v>47</v>
      </c>
      <c r="AK22910" t="s">
        <v>46</v>
      </c>
      <c r="AL22910" t="s">
        <v>59</v>
      </c>
      <c r="AM22910" t="s">
        <v>49</v>
      </c>
      <c r="AN22910" t="s">
        <v>57</v>
      </c>
      <c r="AO22910" t="s">
        <v>48</v>
      </c>
      <c r="AP22910" t="s">
        <v>36244</v>
      </c>
      <c r="AQ22910" t="s">
        <v>61</v>
      </c>
    </row>
    <row r="22911" spans="1:43" x14ac:dyDescent="0.25">
      <c r="A22911" t="s">
        <v>129802</v>
      </c>
      <c r="B22911" t="s">
        <v>129803</v>
      </c>
      <c r="C22911" t="s">
        <v>2875</v>
      </c>
      <c r="D22911" t="s">
        <v>46</v>
      </c>
      <c r="E22911" t="s">
        <v>46</v>
      </c>
      <c r="F22911" t="s">
        <v>13390</v>
      </c>
      <c r="G22911" t="s">
        <v>47</v>
      </c>
      <c r="H22911" t="s">
        <v>17642</v>
      </c>
      <c r="I22911" t="s">
        <v>55</v>
      </c>
      <c r="J22911" t="s">
        <v>194</v>
      </c>
      <c r="K22911" t="s">
        <v>39163</v>
      </c>
      <c r="L22911" t="s">
        <v>878</v>
      </c>
      <c r="M22911" t="s">
        <v>49</v>
      </c>
      <c r="N22911" t="s">
        <v>986</v>
      </c>
      <c r="O22911" t="s">
        <v>129804</v>
      </c>
      <c r="P22911" t="s">
        <v>129805</v>
      </c>
      <c r="Q22911" t="s">
        <v>129806</v>
      </c>
      <c r="R22911" t="s">
        <v>129807</v>
      </c>
      <c r="S22911" t="s">
        <v>129808</v>
      </c>
      <c r="T22911" t="s">
        <v>1030</v>
      </c>
      <c r="U22911" t="s">
        <v>796</v>
      </c>
      <c r="V22911" t="s">
        <v>48</v>
      </c>
      <c r="W22911" t="s">
        <v>48</v>
      </c>
      <c r="X22911" t="s">
        <v>50</v>
      </c>
      <c r="Y22911" t="s">
        <v>56</v>
      </c>
      <c r="Z22911" t="s">
        <v>5156</v>
      </c>
      <c r="AA22911" t="s">
        <v>56</v>
      </c>
      <c r="AB22911" t="s">
        <v>48</v>
      </c>
      <c r="AC22911" t="s">
        <v>48</v>
      </c>
      <c r="AD22911" t="s">
        <v>48</v>
      </c>
      <c r="AE22911" t="s">
        <v>48</v>
      </c>
      <c r="AF22911" t="s">
        <v>48</v>
      </c>
      <c r="AG22911" t="s">
        <v>57</v>
      </c>
      <c r="AH22911" t="s">
        <v>49</v>
      </c>
      <c r="AI22911" t="s">
        <v>58</v>
      </c>
      <c r="AJ22911" t="s">
        <v>47</v>
      </c>
      <c r="AK22911" t="s">
        <v>46</v>
      </c>
      <c r="AL22911" t="s">
        <v>59</v>
      </c>
      <c r="AM22911" t="s">
        <v>49</v>
      </c>
      <c r="AN22911" t="s">
        <v>57</v>
      </c>
      <c r="AO22911" t="s">
        <v>56</v>
      </c>
      <c r="AP22911" t="s">
        <v>8066</v>
      </c>
      <c r="AQ22911" t="s">
        <v>61</v>
      </c>
    </row>
    <row r="22912" spans="1:43" x14ac:dyDescent="0.25">
      <c r="A22912" t="s">
        <v>129809</v>
      </c>
      <c r="B22912" t="s">
        <v>129810</v>
      </c>
      <c r="C22912" t="s">
        <v>2875</v>
      </c>
      <c r="D22912" t="s">
        <v>46</v>
      </c>
      <c r="E22912" t="s">
        <v>46</v>
      </c>
      <c r="F22912" t="s">
        <v>129811</v>
      </c>
      <c r="G22912" t="s">
        <v>47</v>
      </c>
      <c r="H22912" t="s">
        <v>4684</v>
      </c>
      <c r="I22912" t="s">
        <v>55</v>
      </c>
      <c r="J22912" t="s">
        <v>190</v>
      </c>
      <c r="K22912" t="s">
        <v>975</v>
      </c>
      <c r="L22912" t="s">
        <v>122758</v>
      </c>
      <c r="M22912" t="s">
        <v>49</v>
      </c>
      <c r="N22912" t="s">
        <v>6361</v>
      </c>
      <c r="O22912" t="s">
        <v>129812</v>
      </c>
      <c r="P22912" t="s">
        <v>129805</v>
      </c>
      <c r="Q22912" t="s">
        <v>129813</v>
      </c>
      <c r="R22912" t="s">
        <v>129807</v>
      </c>
      <c r="S22912" t="s">
        <v>129814</v>
      </c>
      <c r="T22912" t="s">
        <v>1030</v>
      </c>
      <c r="U22912" t="s">
        <v>191</v>
      </c>
      <c r="V22912" t="s">
        <v>48</v>
      </c>
      <c r="W22912" t="s">
        <v>48</v>
      </c>
      <c r="X22912" t="s">
        <v>50</v>
      </c>
      <c r="Y22912" t="s">
        <v>56</v>
      </c>
      <c r="Z22912" t="s">
        <v>5156</v>
      </c>
      <c r="AA22912" t="s">
        <v>56</v>
      </c>
      <c r="AB22912" t="s">
        <v>48</v>
      </c>
      <c r="AC22912" t="s">
        <v>48</v>
      </c>
      <c r="AD22912" t="s">
        <v>56</v>
      </c>
      <c r="AE22912" t="s">
        <v>48</v>
      </c>
      <c r="AF22912" t="s">
        <v>48</v>
      </c>
      <c r="AG22912" t="s">
        <v>57</v>
      </c>
      <c r="AH22912" t="s">
        <v>49</v>
      </c>
      <c r="AI22912" t="s">
        <v>58</v>
      </c>
      <c r="AJ22912" t="s">
        <v>47</v>
      </c>
      <c r="AK22912" t="s">
        <v>46</v>
      </c>
      <c r="AL22912" t="s">
        <v>59</v>
      </c>
      <c r="AM22912" t="s">
        <v>49</v>
      </c>
      <c r="AN22912" t="s">
        <v>57</v>
      </c>
      <c r="AO22912" t="s">
        <v>56</v>
      </c>
      <c r="AP22912" t="s">
        <v>8066</v>
      </c>
      <c r="AQ22912" t="s">
        <v>61</v>
      </c>
    </row>
    <row r="22913" spans="1:43" x14ac:dyDescent="0.25">
      <c r="A22913" t="s">
        <v>129815</v>
      </c>
      <c r="B22913" t="s">
        <v>129816</v>
      </c>
      <c r="C22913" t="s">
        <v>2875</v>
      </c>
      <c r="D22913" t="s">
        <v>46</v>
      </c>
      <c r="E22913" t="s">
        <v>46</v>
      </c>
      <c r="F22913" t="s">
        <v>18374</v>
      </c>
      <c r="G22913" t="s">
        <v>47</v>
      </c>
      <c r="H22913" t="s">
        <v>99044</v>
      </c>
      <c r="I22913" t="s">
        <v>55</v>
      </c>
      <c r="J22913" t="s">
        <v>194</v>
      </c>
      <c r="K22913" t="s">
        <v>2716</v>
      </c>
      <c r="L22913" t="s">
        <v>8019</v>
      </c>
      <c r="M22913" t="s">
        <v>49</v>
      </c>
      <c r="N22913" t="s">
        <v>2687</v>
      </c>
      <c r="O22913" t="s">
        <v>129817</v>
      </c>
      <c r="P22913" t="s">
        <v>129805</v>
      </c>
      <c r="Q22913" t="s">
        <v>129818</v>
      </c>
      <c r="R22913" t="s">
        <v>129807</v>
      </c>
      <c r="S22913" t="s">
        <v>129819</v>
      </c>
      <c r="T22913" t="s">
        <v>1030</v>
      </c>
      <c r="U22913" t="s">
        <v>796</v>
      </c>
      <c r="V22913" t="s">
        <v>48</v>
      </c>
      <c r="W22913" t="s">
        <v>48</v>
      </c>
      <c r="X22913" t="s">
        <v>50</v>
      </c>
      <c r="Y22913" t="s">
        <v>56</v>
      </c>
      <c r="Z22913" t="s">
        <v>5156</v>
      </c>
      <c r="AA22913" t="s">
        <v>56</v>
      </c>
      <c r="AB22913" t="s">
        <v>48</v>
      </c>
      <c r="AC22913" t="s">
        <v>48</v>
      </c>
      <c r="AD22913" t="s">
        <v>48</v>
      </c>
      <c r="AE22913" t="s">
        <v>48</v>
      </c>
      <c r="AF22913" t="s">
        <v>48</v>
      </c>
      <c r="AG22913" t="s">
        <v>57</v>
      </c>
      <c r="AH22913" t="s">
        <v>49</v>
      </c>
      <c r="AI22913" t="s">
        <v>58</v>
      </c>
      <c r="AJ22913" t="s">
        <v>47</v>
      </c>
      <c r="AK22913" t="s">
        <v>46</v>
      </c>
      <c r="AL22913" t="s">
        <v>59</v>
      </c>
      <c r="AM22913" t="s">
        <v>49</v>
      </c>
      <c r="AN22913" t="s">
        <v>57</v>
      </c>
      <c r="AO22913" t="s">
        <v>56</v>
      </c>
      <c r="AP22913" t="s">
        <v>8066</v>
      </c>
      <c r="AQ22913" t="s">
        <v>61</v>
      </c>
    </row>
    <row r="22914" spans="1:43" x14ac:dyDescent="0.25">
      <c r="A22914" t="s">
        <v>129820</v>
      </c>
      <c r="B22914" t="s">
        <v>129821</v>
      </c>
      <c r="C22914" t="s">
        <v>2875</v>
      </c>
      <c r="D22914" t="s">
        <v>46</v>
      </c>
      <c r="E22914" t="s">
        <v>46</v>
      </c>
      <c r="F22914" t="s">
        <v>129822</v>
      </c>
      <c r="G22914" t="s">
        <v>47</v>
      </c>
      <c r="H22914" t="s">
        <v>129823</v>
      </c>
      <c r="I22914" t="s">
        <v>55</v>
      </c>
      <c r="J22914" t="s">
        <v>190</v>
      </c>
      <c r="K22914" t="s">
        <v>129824</v>
      </c>
      <c r="L22914" t="s">
        <v>52149</v>
      </c>
      <c r="M22914" t="s">
        <v>49</v>
      </c>
      <c r="N22914" t="s">
        <v>3704</v>
      </c>
      <c r="O22914" t="s">
        <v>129825</v>
      </c>
      <c r="P22914" t="s">
        <v>129805</v>
      </c>
      <c r="Q22914" t="s">
        <v>129826</v>
      </c>
      <c r="R22914" t="s">
        <v>129807</v>
      </c>
      <c r="S22914" t="s">
        <v>129827</v>
      </c>
      <c r="T22914" t="s">
        <v>1030</v>
      </c>
      <c r="U22914" t="s">
        <v>191</v>
      </c>
      <c r="V22914" t="s">
        <v>48</v>
      </c>
      <c r="W22914" t="s">
        <v>48</v>
      </c>
      <c r="X22914" t="s">
        <v>50</v>
      </c>
      <c r="Y22914" t="s">
        <v>56</v>
      </c>
      <c r="Z22914" t="s">
        <v>5156</v>
      </c>
      <c r="AA22914" t="s">
        <v>56</v>
      </c>
      <c r="AB22914" t="s">
        <v>48</v>
      </c>
      <c r="AC22914" t="s">
        <v>48</v>
      </c>
      <c r="AD22914" t="s">
        <v>56</v>
      </c>
      <c r="AE22914" t="s">
        <v>48</v>
      </c>
      <c r="AF22914" t="s">
        <v>48</v>
      </c>
      <c r="AG22914" t="s">
        <v>57</v>
      </c>
      <c r="AH22914" t="s">
        <v>49</v>
      </c>
      <c r="AI22914" t="s">
        <v>58</v>
      </c>
      <c r="AJ22914" t="s">
        <v>47</v>
      </c>
      <c r="AK22914" t="s">
        <v>46</v>
      </c>
      <c r="AL22914" t="s">
        <v>59</v>
      </c>
      <c r="AM22914" t="s">
        <v>49</v>
      </c>
      <c r="AN22914" t="s">
        <v>57</v>
      </c>
      <c r="AO22914" t="s">
        <v>56</v>
      </c>
      <c r="AP22914" t="s">
        <v>8066</v>
      </c>
      <c r="AQ22914" t="s">
        <v>61</v>
      </c>
    </row>
    <row r="22915" spans="1:43" x14ac:dyDescent="0.25">
      <c r="A22915" t="s">
        <v>129828</v>
      </c>
      <c r="B22915" t="s">
        <v>129829</v>
      </c>
      <c r="C22915" t="s">
        <v>2875</v>
      </c>
      <c r="D22915" t="s">
        <v>46</v>
      </c>
      <c r="E22915" t="s">
        <v>46</v>
      </c>
      <c r="F22915" t="s">
        <v>72421</v>
      </c>
      <c r="G22915" t="s">
        <v>47</v>
      </c>
      <c r="H22915" t="s">
        <v>123721</v>
      </c>
      <c r="I22915" t="s">
        <v>55</v>
      </c>
      <c r="J22915" t="s">
        <v>74</v>
      </c>
      <c r="K22915" t="s">
        <v>129830</v>
      </c>
      <c r="L22915" t="s">
        <v>22450</v>
      </c>
      <c r="M22915" t="s">
        <v>49</v>
      </c>
      <c r="N22915" t="s">
        <v>3750</v>
      </c>
      <c r="O22915" t="s">
        <v>129831</v>
      </c>
      <c r="P22915" t="s">
        <v>129805</v>
      </c>
      <c r="Q22915" t="s">
        <v>129832</v>
      </c>
      <c r="R22915" t="s">
        <v>129807</v>
      </c>
      <c r="S22915" t="s">
        <v>129833</v>
      </c>
      <c r="T22915" t="s">
        <v>1030</v>
      </c>
      <c r="U22915" t="s">
        <v>284</v>
      </c>
      <c r="V22915" t="s">
        <v>48</v>
      </c>
      <c r="W22915" t="s">
        <v>48</v>
      </c>
      <c r="X22915" t="s">
        <v>50</v>
      </c>
      <c r="Y22915" t="s">
        <v>56</v>
      </c>
      <c r="Z22915" t="s">
        <v>5156</v>
      </c>
      <c r="AA22915" t="s">
        <v>56</v>
      </c>
      <c r="AB22915" t="s">
        <v>48</v>
      </c>
      <c r="AC22915" t="s">
        <v>48</v>
      </c>
      <c r="AD22915" t="s">
        <v>48</v>
      </c>
      <c r="AE22915" t="s">
        <v>48</v>
      </c>
      <c r="AF22915" t="s">
        <v>48</v>
      </c>
      <c r="AG22915" t="s">
        <v>57</v>
      </c>
      <c r="AH22915" t="s">
        <v>49</v>
      </c>
      <c r="AI22915" t="s">
        <v>58</v>
      </c>
      <c r="AJ22915" t="s">
        <v>47</v>
      </c>
      <c r="AK22915" t="s">
        <v>46</v>
      </c>
      <c r="AL22915" t="s">
        <v>59</v>
      </c>
      <c r="AM22915" t="s">
        <v>49</v>
      </c>
      <c r="AN22915" t="s">
        <v>57</v>
      </c>
      <c r="AO22915" t="s">
        <v>56</v>
      </c>
      <c r="AP22915" t="s">
        <v>8066</v>
      </c>
      <c r="AQ22915" t="s">
        <v>61</v>
      </c>
    </row>
    <row r="22916" spans="1:43" x14ac:dyDescent="0.25">
      <c r="A22916" t="s">
        <v>129834</v>
      </c>
      <c r="B22916" t="s">
        <v>129835</v>
      </c>
      <c r="C22916" t="s">
        <v>2875</v>
      </c>
      <c r="D22916" t="s">
        <v>46</v>
      </c>
      <c r="E22916" t="s">
        <v>46</v>
      </c>
      <c r="F22916" t="s">
        <v>129836</v>
      </c>
      <c r="G22916" t="s">
        <v>47</v>
      </c>
      <c r="H22916" t="s">
        <v>21908</v>
      </c>
      <c r="I22916" t="s">
        <v>55</v>
      </c>
      <c r="J22916" t="s">
        <v>74</v>
      </c>
      <c r="K22916" t="s">
        <v>129837</v>
      </c>
      <c r="L22916" t="s">
        <v>7374</v>
      </c>
      <c r="M22916" t="s">
        <v>49</v>
      </c>
      <c r="N22916" t="s">
        <v>3377</v>
      </c>
      <c r="O22916" t="s">
        <v>129838</v>
      </c>
      <c r="P22916" t="s">
        <v>129805</v>
      </c>
      <c r="Q22916" t="s">
        <v>129839</v>
      </c>
      <c r="R22916" t="s">
        <v>129807</v>
      </c>
      <c r="S22916" t="s">
        <v>129833</v>
      </c>
      <c r="T22916" t="s">
        <v>1030</v>
      </c>
      <c r="U22916" t="s">
        <v>775</v>
      </c>
      <c r="V22916" t="s">
        <v>48</v>
      </c>
      <c r="W22916" t="s">
        <v>48</v>
      </c>
      <c r="X22916" t="s">
        <v>50</v>
      </c>
      <c r="Y22916" t="s">
        <v>56</v>
      </c>
      <c r="Z22916" t="s">
        <v>5156</v>
      </c>
      <c r="AA22916" t="s">
        <v>56</v>
      </c>
      <c r="AB22916" t="s">
        <v>48</v>
      </c>
      <c r="AC22916" t="s">
        <v>48</v>
      </c>
      <c r="AD22916" t="s">
        <v>48</v>
      </c>
      <c r="AE22916" t="s">
        <v>48</v>
      </c>
      <c r="AF22916" t="s">
        <v>48</v>
      </c>
      <c r="AG22916" t="s">
        <v>57</v>
      </c>
      <c r="AH22916" t="s">
        <v>49</v>
      </c>
      <c r="AI22916" t="s">
        <v>58</v>
      </c>
      <c r="AJ22916" t="s">
        <v>47</v>
      </c>
      <c r="AK22916" t="s">
        <v>46</v>
      </c>
      <c r="AL22916" t="s">
        <v>59</v>
      </c>
      <c r="AM22916" t="s">
        <v>49</v>
      </c>
      <c r="AN22916" t="s">
        <v>57</v>
      </c>
      <c r="AO22916" t="s">
        <v>56</v>
      </c>
      <c r="AP22916" t="s">
        <v>8066</v>
      </c>
      <c r="AQ22916" t="s">
        <v>61</v>
      </c>
    </row>
    <row r="22917" spans="1:43" x14ac:dyDescent="0.25">
      <c r="A22917" t="s">
        <v>129840</v>
      </c>
      <c r="B22917" t="s">
        <v>129841</v>
      </c>
      <c r="C22917" t="s">
        <v>2875</v>
      </c>
      <c r="D22917" t="s">
        <v>46</v>
      </c>
      <c r="E22917" t="s">
        <v>46</v>
      </c>
      <c r="F22917" t="s">
        <v>129842</v>
      </c>
      <c r="G22917" t="s">
        <v>47</v>
      </c>
      <c r="H22917" t="s">
        <v>48420</v>
      </c>
      <c r="I22917" t="s">
        <v>55</v>
      </c>
      <c r="J22917" t="s">
        <v>74</v>
      </c>
      <c r="K22917" t="s">
        <v>129843</v>
      </c>
      <c r="L22917" t="s">
        <v>46925</v>
      </c>
      <c r="M22917" t="s">
        <v>49</v>
      </c>
      <c r="N22917" t="s">
        <v>6361</v>
      </c>
      <c r="O22917" t="s">
        <v>129844</v>
      </c>
      <c r="P22917" t="s">
        <v>129805</v>
      </c>
      <c r="Q22917" t="s">
        <v>129845</v>
      </c>
      <c r="R22917" t="s">
        <v>129807</v>
      </c>
      <c r="S22917" t="s">
        <v>129833</v>
      </c>
      <c r="T22917" t="s">
        <v>1030</v>
      </c>
      <c r="U22917" t="s">
        <v>775</v>
      </c>
      <c r="V22917" t="s">
        <v>48</v>
      </c>
      <c r="W22917" t="s">
        <v>48</v>
      </c>
      <c r="X22917" t="s">
        <v>50</v>
      </c>
      <c r="Y22917" t="s">
        <v>56</v>
      </c>
      <c r="Z22917" t="s">
        <v>5156</v>
      </c>
      <c r="AA22917" t="s">
        <v>56</v>
      </c>
      <c r="AB22917" t="s">
        <v>48</v>
      </c>
      <c r="AC22917" t="s">
        <v>48</v>
      </c>
      <c r="AD22917" t="s">
        <v>48</v>
      </c>
      <c r="AE22917" t="s">
        <v>48</v>
      </c>
      <c r="AF22917" t="s">
        <v>48</v>
      </c>
      <c r="AG22917" t="s">
        <v>57</v>
      </c>
      <c r="AH22917" t="s">
        <v>49</v>
      </c>
      <c r="AI22917" t="s">
        <v>58</v>
      </c>
      <c r="AJ22917" t="s">
        <v>47</v>
      </c>
      <c r="AK22917" t="s">
        <v>46</v>
      </c>
      <c r="AL22917" t="s">
        <v>59</v>
      </c>
      <c r="AM22917" t="s">
        <v>49</v>
      </c>
      <c r="AN22917" t="s">
        <v>57</v>
      </c>
      <c r="AO22917" t="s">
        <v>56</v>
      </c>
      <c r="AP22917" t="s">
        <v>8066</v>
      </c>
      <c r="AQ22917" t="s">
        <v>61</v>
      </c>
    </row>
    <row r="22918" spans="1:43" x14ac:dyDescent="0.25">
      <c r="A22918" t="s">
        <v>129846</v>
      </c>
      <c r="B22918" t="s">
        <v>129847</v>
      </c>
      <c r="C22918" t="s">
        <v>2875</v>
      </c>
      <c r="D22918" t="s">
        <v>46</v>
      </c>
      <c r="E22918" t="s">
        <v>46</v>
      </c>
      <c r="F22918" t="s">
        <v>51311</v>
      </c>
      <c r="G22918" t="s">
        <v>47</v>
      </c>
      <c r="H22918" t="s">
        <v>36909</v>
      </c>
      <c r="I22918" t="s">
        <v>55</v>
      </c>
      <c r="J22918" t="s">
        <v>190</v>
      </c>
      <c r="K22918" t="s">
        <v>129848</v>
      </c>
      <c r="L22918" t="s">
        <v>9117</v>
      </c>
      <c r="M22918" t="s">
        <v>49</v>
      </c>
      <c r="N22918" t="s">
        <v>664</v>
      </c>
      <c r="O22918" t="s">
        <v>129849</v>
      </c>
      <c r="P22918" t="s">
        <v>129805</v>
      </c>
      <c r="Q22918" t="s">
        <v>129850</v>
      </c>
      <c r="R22918" t="s">
        <v>129807</v>
      </c>
      <c r="S22918" t="s">
        <v>129851</v>
      </c>
      <c r="T22918" t="s">
        <v>1030</v>
      </c>
      <c r="U22918" t="s">
        <v>191</v>
      </c>
      <c r="V22918" t="s">
        <v>55</v>
      </c>
      <c r="W22918" t="s">
        <v>48</v>
      </c>
      <c r="X22918" t="s">
        <v>50</v>
      </c>
      <c r="Y22918" t="s">
        <v>56</v>
      </c>
      <c r="Z22918" t="s">
        <v>5156</v>
      </c>
      <c r="AA22918" t="s">
        <v>56</v>
      </c>
      <c r="AB22918" t="s">
        <v>48</v>
      </c>
      <c r="AC22918" t="s">
        <v>48</v>
      </c>
      <c r="AD22918" t="s">
        <v>48</v>
      </c>
      <c r="AE22918" t="s">
        <v>48</v>
      </c>
      <c r="AF22918" t="s">
        <v>48</v>
      </c>
      <c r="AG22918" t="s">
        <v>57</v>
      </c>
      <c r="AH22918" t="s">
        <v>49</v>
      </c>
      <c r="AI22918" t="s">
        <v>58</v>
      </c>
      <c r="AJ22918" t="s">
        <v>47</v>
      </c>
      <c r="AK22918" t="s">
        <v>46</v>
      </c>
      <c r="AL22918" t="s">
        <v>59</v>
      </c>
      <c r="AM22918" t="s">
        <v>49</v>
      </c>
      <c r="AN22918" t="s">
        <v>57</v>
      </c>
      <c r="AO22918" t="s">
        <v>56</v>
      </c>
      <c r="AP22918" t="s">
        <v>8066</v>
      </c>
      <c r="AQ22918" t="s">
        <v>61</v>
      </c>
    </row>
    <row r="22919" spans="1:43" x14ac:dyDescent="0.25">
      <c r="A22919" t="s">
        <v>129852</v>
      </c>
      <c r="B22919" t="s">
        <v>129853</v>
      </c>
      <c r="C22919" t="s">
        <v>2875</v>
      </c>
      <c r="D22919" t="s">
        <v>46</v>
      </c>
      <c r="E22919" t="s">
        <v>46</v>
      </c>
      <c r="F22919" t="s">
        <v>33094</v>
      </c>
      <c r="G22919" t="s">
        <v>47</v>
      </c>
      <c r="H22919" t="s">
        <v>8408</v>
      </c>
      <c r="I22919" t="s">
        <v>55</v>
      </c>
      <c r="J22919" t="s">
        <v>194</v>
      </c>
      <c r="K22919" t="s">
        <v>129854</v>
      </c>
      <c r="L22919" t="s">
        <v>7112</v>
      </c>
      <c r="M22919" t="s">
        <v>49</v>
      </c>
      <c r="N22919" t="s">
        <v>986</v>
      </c>
      <c r="O22919" t="s">
        <v>129855</v>
      </c>
      <c r="P22919" t="s">
        <v>129805</v>
      </c>
      <c r="Q22919" t="s">
        <v>129856</v>
      </c>
      <c r="R22919" t="s">
        <v>129807</v>
      </c>
      <c r="S22919" t="s">
        <v>129857</v>
      </c>
      <c r="T22919" t="s">
        <v>1030</v>
      </c>
      <c r="U22919" t="s">
        <v>796</v>
      </c>
      <c r="V22919" t="s">
        <v>48</v>
      </c>
      <c r="W22919" t="s">
        <v>48</v>
      </c>
      <c r="X22919" t="s">
        <v>50</v>
      </c>
      <c r="Y22919" t="s">
        <v>56</v>
      </c>
      <c r="Z22919" t="s">
        <v>5156</v>
      </c>
      <c r="AA22919" t="s">
        <v>56</v>
      </c>
      <c r="AB22919" t="s">
        <v>48</v>
      </c>
      <c r="AC22919" t="s">
        <v>48</v>
      </c>
      <c r="AD22919" t="s">
        <v>48</v>
      </c>
      <c r="AE22919" t="s">
        <v>48</v>
      </c>
      <c r="AF22919" t="s">
        <v>48</v>
      </c>
      <c r="AG22919" t="s">
        <v>57</v>
      </c>
      <c r="AH22919" t="s">
        <v>49</v>
      </c>
      <c r="AI22919" t="s">
        <v>58</v>
      </c>
      <c r="AJ22919" t="s">
        <v>47</v>
      </c>
      <c r="AK22919" t="s">
        <v>46</v>
      </c>
      <c r="AL22919" t="s">
        <v>59</v>
      </c>
      <c r="AM22919" t="s">
        <v>49</v>
      </c>
      <c r="AN22919" t="s">
        <v>57</v>
      </c>
      <c r="AO22919" t="s">
        <v>56</v>
      </c>
      <c r="AP22919" t="s">
        <v>8066</v>
      </c>
      <c r="AQ22919" t="s">
        <v>61</v>
      </c>
    </row>
    <row r="22920" spans="1:43" x14ac:dyDescent="0.25">
      <c r="A22920" t="s">
        <v>129858</v>
      </c>
      <c r="B22920" t="s">
        <v>129859</v>
      </c>
      <c r="C22920" t="s">
        <v>2875</v>
      </c>
      <c r="D22920" t="s">
        <v>46</v>
      </c>
      <c r="E22920" t="s">
        <v>46</v>
      </c>
      <c r="F22920" t="s">
        <v>83953</v>
      </c>
      <c r="G22920" t="s">
        <v>47</v>
      </c>
      <c r="H22920" t="s">
        <v>71569</v>
      </c>
      <c r="I22920" t="s">
        <v>55</v>
      </c>
      <c r="J22920" t="s">
        <v>190</v>
      </c>
      <c r="K22920" t="s">
        <v>129860</v>
      </c>
      <c r="L22920" t="s">
        <v>80475</v>
      </c>
      <c r="M22920" t="s">
        <v>49</v>
      </c>
      <c r="N22920" t="s">
        <v>664</v>
      </c>
      <c r="O22920" t="s">
        <v>129861</v>
      </c>
      <c r="P22920" t="s">
        <v>129805</v>
      </c>
      <c r="Q22920" t="s">
        <v>129862</v>
      </c>
      <c r="R22920" t="s">
        <v>129807</v>
      </c>
      <c r="S22920" t="s">
        <v>129863</v>
      </c>
      <c r="T22920" t="s">
        <v>1030</v>
      </c>
      <c r="U22920" t="s">
        <v>191</v>
      </c>
      <c r="V22920" t="s">
        <v>48</v>
      </c>
      <c r="W22920" t="s">
        <v>48</v>
      </c>
      <c r="X22920" t="s">
        <v>50</v>
      </c>
      <c r="Y22920" t="s">
        <v>56</v>
      </c>
      <c r="Z22920" t="s">
        <v>5156</v>
      </c>
      <c r="AA22920" t="s">
        <v>56</v>
      </c>
      <c r="AB22920" t="s">
        <v>48</v>
      </c>
      <c r="AC22920" t="s">
        <v>48</v>
      </c>
      <c r="AD22920" t="s">
        <v>48</v>
      </c>
      <c r="AE22920" t="s">
        <v>48</v>
      </c>
      <c r="AF22920" t="s">
        <v>48</v>
      </c>
      <c r="AG22920" t="s">
        <v>57</v>
      </c>
      <c r="AH22920" t="s">
        <v>49</v>
      </c>
      <c r="AI22920" t="s">
        <v>58</v>
      </c>
      <c r="AJ22920" t="s">
        <v>47</v>
      </c>
      <c r="AK22920" t="s">
        <v>46</v>
      </c>
      <c r="AL22920" t="s">
        <v>59</v>
      </c>
      <c r="AM22920" t="s">
        <v>49</v>
      </c>
      <c r="AN22920" t="s">
        <v>57</v>
      </c>
      <c r="AO22920" t="s">
        <v>56</v>
      </c>
      <c r="AP22920" t="s">
        <v>8066</v>
      </c>
      <c r="AQ22920" t="s">
        <v>61</v>
      </c>
    </row>
    <row r="22921" spans="1:43" x14ac:dyDescent="0.25">
      <c r="A22921" t="s">
        <v>129864</v>
      </c>
      <c r="B22921" t="s">
        <v>129865</v>
      </c>
      <c r="C22921" t="s">
        <v>2875</v>
      </c>
      <c r="D22921" t="s">
        <v>46</v>
      </c>
      <c r="E22921" t="s">
        <v>46</v>
      </c>
      <c r="F22921" t="s">
        <v>30145</v>
      </c>
      <c r="G22921" t="s">
        <v>47</v>
      </c>
      <c r="H22921" t="s">
        <v>13212</v>
      </c>
      <c r="I22921" t="s">
        <v>55</v>
      </c>
      <c r="J22921" t="s">
        <v>194</v>
      </c>
      <c r="K22921" t="s">
        <v>63746</v>
      </c>
      <c r="L22921" t="s">
        <v>42559</v>
      </c>
      <c r="M22921" t="s">
        <v>49</v>
      </c>
      <c r="N22921" t="s">
        <v>986</v>
      </c>
      <c r="O22921" t="s">
        <v>129866</v>
      </c>
      <c r="P22921" t="s">
        <v>129805</v>
      </c>
      <c r="Q22921" t="s">
        <v>129867</v>
      </c>
      <c r="R22921" t="s">
        <v>129807</v>
      </c>
      <c r="S22921" t="s">
        <v>129868</v>
      </c>
      <c r="T22921" t="s">
        <v>1030</v>
      </c>
      <c r="U22921" t="s">
        <v>796</v>
      </c>
      <c r="V22921" t="s">
        <v>48</v>
      </c>
      <c r="W22921" t="s">
        <v>48</v>
      </c>
      <c r="X22921" t="s">
        <v>50</v>
      </c>
      <c r="Y22921" t="s">
        <v>56</v>
      </c>
      <c r="Z22921" t="s">
        <v>5156</v>
      </c>
      <c r="AA22921" t="s">
        <v>56</v>
      </c>
      <c r="AB22921" t="s">
        <v>48</v>
      </c>
      <c r="AC22921" t="s">
        <v>48</v>
      </c>
      <c r="AD22921" t="s">
        <v>48</v>
      </c>
      <c r="AE22921" t="s">
        <v>48</v>
      </c>
      <c r="AF22921" t="s">
        <v>48</v>
      </c>
      <c r="AG22921" t="s">
        <v>57</v>
      </c>
      <c r="AH22921" t="s">
        <v>49</v>
      </c>
      <c r="AI22921" t="s">
        <v>58</v>
      </c>
      <c r="AJ22921" t="s">
        <v>47</v>
      </c>
      <c r="AK22921" t="s">
        <v>46</v>
      </c>
      <c r="AL22921" t="s">
        <v>59</v>
      </c>
      <c r="AM22921" t="s">
        <v>49</v>
      </c>
      <c r="AN22921" t="s">
        <v>57</v>
      </c>
      <c r="AO22921" t="s">
        <v>56</v>
      </c>
      <c r="AP22921" t="s">
        <v>8066</v>
      </c>
      <c r="AQ22921" t="s">
        <v>61</v>
      </c>
    </row>
    <row r="22922" spans="1:43" x14ac:dyDescent="0.25">
      <c r="A22922" t="s">
        <v>129869</v>
      </c>
      <c r="B22922" t="s">
        <v>129870</v>
      </c>
      <c r="C22922" t="s">
        <v>2875</v>
      </c>
      <c r="D22922" t="s">
        <v>46</v>
      </c>
      <c r="E22922" t="s">
        <v>46</v>
      </c>
      <c r="F22922" t="s">
        <v>20874</v>
      </c>
      <c r="G22922" t="s">
        <v>47</v>
      </c>
      <c r="H22922" t="s">
        <v>23952</v>
      </c>
      <c r="I22922" t="s">
        <v>55</v>
      </c>
      <c r="J22922" t="s">
        <v>194</v>
      </c>
      <c r="K22922" t="s">
        <v>129871</v>
      </c>
      <c r="L22922" t="s">
        <v>4478</v>
      </c>
      <c r="M22922" t="s">
        <v>49</v>
      </c>
      <c r="N22922" t="s">
        <v>6331</v>
      </c>
      <c r="O22922" t="s">
        <v>129872</v>
      </c>
      <c r="P22922" t="s">
        <v>129805</v>
      </c>
      <c r="Q22922" t="s">
        <v>129873</v>
      </c>
      <c r="R22922" t="s">
        <v>129807</v>
      </c>
      <c r="S22922" t="s">
        <v>129874</v>
      </c>
      <c r="T22922" t="s">
        <v>1030</v>
      </c>
      <c r="U22922" t="s">
        <v>796</v>
      </c>
      <c r="V22922" t="s">
        <v>55</v>
      </c>
      <c r="W22922" t="s">
        <v>48</v>
      </c>
      <c r="X22922" t="s">
        <v>50</v>
      </c>
      <c r="Y22922" t="s">
        <v>56</v>
      </c>
      <c r="Z22922" t="s">
        <v>47</v>
      </c>
      <c r="AA22922" t="s">
        <v>56</v>
      </c>
      <c r="AB22922" t="s">
        <v>48</v>
      </c>
      <c r="AC22922" t="s">
        <v>48</v>
      </c>
      <c r="AD22922" t="s">
        <v>56</v>
      </c>
      <c r="AE22922" t="s">
        <v>48</v>
      </c>
      <c r="AF22922" t="s">
        <v>48</v>
      </c>
      <c r="AG22922" t="s">
        <v>57</v>
      </c>
      <c r="AH22922" t="s">
        <v>49</v>
      </c>
      <c r="AI22922" t="s">
        <v>58</v>
      </c>
      <c r="AJ22922" t="s">
        <v>47</v>
      </c>
      <c r="AK22922" t="s">
        <v>46</v>
      </c>
      <c r="AL22922" t="s">
        <v>59</v>
      </c>
      <c r="AM22922" t="s">
        <v>49</v>
      </c>
      <c r="AN22922" t="s">
        <v>57</v>
      </c>
      <c r="AO22922" t="s">
        <v>56</v>
      </c>
      <c r="AP22922" t="s">
        <v>9053</v>
      </c>
      <c r="AQ22922" t="s">
        <v>61</v>
      </c>
    </row>
    <row r="22923" spans="1:43" x14ac:dyDescent="0.25">
      <c r="A22923" t="s">
        <v>129875</v>
      </c>
      <c r="B22923" t="s">
        <v>129876</v>
      </c>
      <c r="C22923" t="s">
        <v>2875</v>
      </c>
      <c r="D22923" t="s">
        <v>46</v>
      </c>
      <c r="E22923" t="s">
        <v>46</v>
      </c>
      <c r="F22923" t="s">
        <v>11833</v>
      </c>
      <c r="G22923" t="s">
        <v>47</v>
      </c>
      <c r="H22923" t="s">
        <v>22963</v>
      </c>
      <c r="I22923" t="s">
        <v>55</v>
      </c>
      <c r="J22923" t="s">
        <v>194</v>
      </c>
      <c r="K22923" t="s">
        <v>129877</v>
      </c>
      <c r="L22923" t="s">
        <v>11133</v>
      </c>
      <c r="M22923" t="s">
        <v>49</v>
      </c>
      <c r="N22923" t="s">
        <v>975</v>
      </c>
      <c r="O22923" t="s">
        <v>129878</v>
      </c>
      <c r="P22923" t="s">
        <v>129805</v>
      </c>
      <c r="Q22923" t="s">
        <v>129879</v>
      </c>
      <c r="R22923" t="s">
        <v>129807</v>
      </c>
      <c r="S22923" t="s">
        <v>129880</v>
      </c>
      <c r="T22923" t="s">
        <v>1030</v>
      </c>
      <c r="U22923" t="s">
        <v>796</v>
      </c>
      <c r="V22923" t="s">
        <v>55</v>
      </c>
      <c r="W22923" t="s">
        <v>48</v>
      </c>
      <c r="X22923" t="s">
        <v>50</v>
      </c>
      <c r="Y22923" t="s">
        <v>56</v>
      </c>
      <c r="Z22923" t="s">
        <v>5156</v>
      </c>
      <c r="AA22923" t="s">
        <v>56</v>
      </c>
      <c r="AB22923" t="s">
        <v>48</v>
      </c>
      <c r="AC22923" t="s">
        <v>48</v>
      </c>
      <c r="AD22923" t="s">
        <v>48</v>
      </c>
      <c r="AE22923" t="s">
        <v>48</v>
      </c>
      <c r="AF22923" t="s">
        <v>48</v>
      </c>
      <c r="AG22923" t="s">
        <v>57</v>
      </c>
      <c r="AH22923" t="s">
        <v>49</v>
      </c>
      <c r="AI22923" t="s">
        <v>58</v>
      </c>
      <c r="AJ22923" t="s">
        <v>47</v>
      </c>
      <c r="AK22923" t="s">
        <v>46</v>
      </c>
      <c r="AL22923" t="s">
        <v>59</v>
      </c>
      <c r="AM22923" t="s">
        <v>49</v>
      </c>
      <c r="AN22923" t="s">
        <v>57</v>
      </c>
      <c r="AO22923" t="s">
        <v>56</v>
      </c>
      <c r="AP22923" t="s">
        <v>8066</v>
      </c>
      <c r="AQ22923" t="s">
        <v>61</v>
      </c>
    </row>
    <row r="22924" spans="1:43" x14ac:dyDescent="0.25">
      <c r="A22924" t="s">
        <v>129881</v>
      </c>
      <c r="B22924" t="s">
        <v>129882</v>
      </c>
      <c r="C22924" t="s">
        <v>2875</v>
      </c>
      <c r="D22924" t="s">
        <v>46</v>
      </c>
      <c r="E22924" t="s">
        <v>46</v>
      </c>
      <c r="F22924" t="s">
        <v>26323</v>
      </c>
      <c r="G22924" t="s">
        <v>47</v>
      </c>
      <c r="H22924" t="s">
        <v>17532</v>
      </c>
      <c r="I22924" t="s">
        <v>55</v>
      </c>
      <c r="J22924" t="s">
        <v>194</v>
      </c>
      <c r="K22924" t="s">
        <v>104483</v>
      </c>
      <c r="L22924" t="s">
        <v>43049</v>
      </c>
      <c r="M22924" t="s">
        <v>49</v>
      </c>
      <c r="N22924" t="s">
        <v>975</v>
      </c>
      <c r="O22924" t="s">
        <v>129883</v>
      </c>
      <c r="P22924" t="s">
        <v>129805</v>
      </c>
      <c r="Q22924" t="s">
        <v>129884</v>
      </c>
      <c r="R22924" t="s">
        <v>129807</v>
      </c>
      <c r="S22924" t="s">
        <v>129885</v>
      </c>
      <c r="T22924" t="s">
        <v>1030</v>
      </c>
      <c r="U22924" t="s">
        <v>796</v>
      </c>
      <c r="V22924" t="s">
        <v>48</v>
      </c>
      <c r="W22924" t="s">
        <v>48</v>
      </c>
      <c r="X22924" t="s">
        <v>50</v>
      </c>
      <c r="Y22924" t="s">
        <v>56</v>
      </c>
      <c r="Z22924" t="s">
        <v>5156</v>
      </c>
      <c r="AA22924" t="s">
        <v>56</v>
      </c>
      <c r="AB22924" t="s">
        <v>48</v>
      </c>
      <c r="AC22924" t="s">
        <v>48</v>
      </c>
      <c r="AD22924" t="s">
        <v>48</v>
      </c>
      <c r="AE22924" t="s">
        <v>48</v>
      </c>
      <c r="AF22924" t="s">
        <v>48</v>
      </c>
      <c r="AG22924" t="s">
        <v>57</v>
      </c>
      <c r="AH22924" t="s">
        <v>49</v>
      </c>
      <c r="AI22924" t="s">
        <v>58</v>
      </c>
      <c r="AJ22924" t="s">
        <v>47</v>
      </c>
      <c r="AK22924" t="s">
        <v>46</v>
      </c>
      <c r="AL22924" t="s">
        <v>59</v>
      </c>
      <c r="AM22924" t="s">
        <v>49</v>
      </c>
      <c r="AN22924" t="s">
        <v>57</v>
      </c>
      <c r="AO22924" t="s">
        <v>56</v>
      </c>
      <c r="AP22924" t="s">
        <v>8066</v>
      </c>
      <c r="AQ22924" t="s">
        <v>61</v>
      </c>
    </row>
    <row r="22925" spans="1:43" x14ac:dyDescent="0.25">
      <c r="A22925" t="s">
        <v>129886</v>
      </c>
      <c r="B22925" t="s">
        <v>129887</v>
      </c>
      <c r="C22925" t="s">
        <v>2875</v>
      </c>
      <c r="D22925" t="s">
        <v>802</v>
      </c>
      <c r="E22925" t="s">
        <v>46</v>
      </c>
      <c r="F22925" t="s">
        <v>21656</v>
      </c>
      <c r="G22925" t="s">
        <v>47</v>
      </c>
      <c r="H22925" t="s">
        <v>3440</v>
      </c>
      <c r="I22925" t="s">
        <v>55</v>
      </c>
      <c r="J22925" t="s">
        <v>74</v>
      </c>
      <c r="K22925" t="s">
        <v>39153</v>
      </c>
      <c r="L22925" t="s">
        <v>55557</v>
      </c>
      <c r="M22925" t="s">
        <v>49</v>
      </c>
      <c r="N22925" t="s">
        <v>664</v>
      </c>
      <c r="O22925" t="s">
        <v>129888</v>
      </c>
      <c r="P22925" t="s">
        <v>129805</v>
      </c>
      <c r="Q22925" t="s">
        <v>129889</v>
      </c>
      <c r="R22925" t="s">
        <v>129807</v>
      </c>
      <c r="S22925" t="s">
        <v>129890</v>
      </c>
      <c r="T22925" t="s">
        <v>1030</v>
      </c>
      <c r="U22925" t="s">
        <v>796</v>
      </c>
      <c r="V22925" t="s">
        <v>55</v>
      </c>
      <c r="W22925" t="s">
        <v>48</v>
      </c>
      <c r="X22925" t="s">
        <v>50</v>
      </c>
      <c r="Y22925" t="s">
        <v>56</v>
      </c>
      <c r="Z22925" t="s">
        <v>7257</v>
      </c>
      <c r="AA22925" t="s">
        <v>56</v>
      </c>
      <c r="AB22925" t="s">
        <v>48</v>
      </c>
      <c r="AC22925" t="s">
        <v>48</v>
      </c>
      <c r="AD22925" t="s">
        <v>56</v>
      </c>
      <c r="AE22925" t="s">
        <v>48</v>
      </c>
      <c r="AF22925" t="s">
        <v>48</v>
      </c>
      <c r="AG22925" t="s">
        <v>57</v>
      </c>
      <c r="AH22925" t="s">
        <v>49</v>
      </c>
      <c r="AI22925" t="s">
        <v>58</v>
      </c>
      <c r="AJ22925" t="s">
        <v>47</v>
      </c>
      <c r="AK22925" t="s">
        <v>46</v>
      </c>
      <c r="AL22925" t="s">
        <v>59</v>
      </c>
      <c r="AM22925" t="s">
        <v>49</v>
      </c>
      <c r="AN22925" t="s">
        <v>57</v>
      </c>
      <c r="AO22925" t="s">
        <v>56</v>
      </c>
      <c r="AP22925" t="s">
        <v>8066</v>
      </c>
      <c r="AQ22925" t="s">
        <v>61</v>
      </c>
    </row>
    <row r="22926" spans="1:43" x14ac:dyDescent="0.25">
      <c r="A22926" t="s">
        <v>129891</v>
      </c>
      <c r="B22926" t="s">
        <v>129892</v>
      </c>
      <c r="C22926" t="s">
        <v>2875</v>
      </c>
      <c r="D22926" t="s">
        <v>802</v>
      </c>
      <c r="E22926" t="s">
        <v>46</v>
      </c>
      <c r="F22926" t="s">
        <v>129893</v>
      </c>
      <c r="G22926" t="s">
        <v>47</v>
      </c>
      <c r="H22926" t="s">
        <v>85948</v>
      </c>
      <c r="I22926" t="s">
        <v>55</v>
      </c>
      <c r="J22926" t="s">
        <v>74</v>
      </c>
      <c r="K22926" t="s">
        <v>129894</v>
      </c>
      <c r="L22926" t="s">
        <v>10808</v>
      </c>
      <c r="M22926" t="s">
        <v>49</v>
      </c>
      <c r="N22926" t="s">
        <v>3443</v>
      </c>
      <c r="O22926" t="s">
        <v>129895</v>
      </c>
      <c r="P22926" t="s">
        <v>129805</v>
      </c>
      <c r="Q22926" t="s">
        <v>129896</v>
      </c>
      <c r="R22926" t="s">
        <v>129807</v>
      </c>
      <c r="S22926" t="s">
        <v>129897</v>
      </c>
      <c r="T22926" t="s">
        <v>1030</v>
      </c>
      <c r="U22926" t="s">
        <v>796</v>
      </c>
      <c r="V22926" t="s">
        <v>55</v>
      </c>
      <c r="W22926" t="s">
        <v>48</v>
      </c>
      <c r="X22926" t="s">
        <v>50</v>
      </c>
      <c r="Y22926" t="s">
        <v>56</v>
      </c>
      <c r="Z22926" t="s">
        <v>7257</v>
      </c>
      <c r="AA22926" t="s">
        <v>56</v>
      </c>
      <c r="AB22926" t="s">
        <v>48</v>
      </c>
      <c r="AC22926" t="s">
        <v>48</v>
      </c>
      <c r="AD22926" t="s">
        <v>56</v>
      </c>
      <c r="AE22926" t="s">
        <v>48</v>
      </c>
      <c r="AF22926" t="s">
        <v>48</v>
      </c>
      <c r="AG22926" t="s">
        <v>57</v>
      </c>
      <c r="AH22926" t="s">
        <v>49</v>
      </c>
      <c r="AI22926" t="s">
        <v>58</v>
      </c>
      <c r="AJ22926" t="s">
        <v>47</v>
      </c>
      <c r="AK22926" t="s">
        <v>46</v>
      </c>
      <c r="AL22926" t="s">
        <v>59</v>
      </c>
      <c r="AM22926" t="s">
        <v>49</v>
      </c>
      <c r="AN22926" t="s">
        <v>57</v>
      </c>
      <c r="AO22926" t="s">
        <v>56</v>
      </c>
      <c r="AP22926" t="s">
        <v>8066</v>
      </c>
      <c r="AQ22926" t="s">
        <v>61</v>
      </c>
    </row>
    <row r="22927" spans="1:43" x14ac:dyDescent="0.25">
      <c r="A22927" t="s">
        <v>129898</v>
      </c>
      <c r="B22927" t="s">
        <v>129899</v>
      </c>
      <c r="C22927" t="s">
        <v>2875</v>
      </c>
      <c r="D22927" t="s">
        <v>46</v>
      </c>
      <c r="E22927" t="s">
        <v>46</v>
      </c>
      <c r="F22927" t="s">
        <v>61051</v>
      </c>
      <c r="G22927" t="s">
        <v>47</v>
      </c>
      <c r="H22927" t="s">
        <v>30686</v>
      </c>
      <c r="I22927" t="s">
        <v>55</v>
      </c>
      <c r="J22927" t="s">
        <v>194</v>
      </c>
      <c r="K22927" t="s">
        <v>129900</v>
      </c>
      <c r="L22927" t="s">
        <v>41313</v>
      </c>
      <c r="M22927" t="s">
        <v>49</v>
      </c>
      <c r="N22927" t="s">
        <v>3750</v>
      </c>
      <c r="O22927" t="s">
        <v>129901</v>
      </c>
      <c r="P22927" t="s">
        <v>129805</v>
      </c>
      <c r="Q22927" t="s">
        <v>129902</v>
      </c>
      <c r="R22927" t="s">
        <v>129807</v>
      </c>
      <c r="S22927" t="s">
        <v>129903</v>
      </c>
      <c r="T22927" t="s">
        <v>1030</v>
      </c>
      <c r="U22927" t="s">
        <v>796</v>
      </c>
      <c r="V22927" t="s">
        <v>55</v>
      </c>
      <c r="W22927" t="s">
        <v>48</v>
      </c>
      <c r="X22927" t="s">
        <v>50</v>
      </c>
      <c r="Y22927" t="s">
        <v>56</v>
      </c>
      <c r="Z22927" t="s">
        <v>5156</v>
      </c>
      <c r="AA22927" t="s">
        <v>56</v>
      </c>
      <c r="AB22927" t="s">
        <v>48</v>
      </c>
      <c r="AC22927" t="s">
        <v>48</v>
      </c>
      <c r="AD22927" t="s">
        <v>48</v>
      </c>
      <c r="AE22927" t="s">
        <v>48</v>
      </c>
      <c r="AF22927" t="s">
        <v>48</v>
      </c>
      <c r="AG22927" t="s">
        <v>57</v>
      </c>
      <c r="AH22927" t="s">
        <v>49</v>
      </c>
      <c r="AI22927" t="s">
        <v>58</v>
      </c>
      <c r="AJ22927" t="s">
        <v>47</v>
      </c>
      <c r="AK22927" t="s">
        <v>46</v>
      </c>
      <c r="AL22927" t="s">
        <v>59</v>
      </c>
      <c r="AM22927" t="s">
        <v>49</v>
      </c>
      <c r="AN22927" t="s">
        <v>57</v>
      </c>
      <c r="AO22927" t="s">
        <v>56</v>
      </c>
      <c r="AP22927" t="s">
        <v>706</v>
      </c>
      <c r="AQ22927" t="s">
        <v>61</v>
      </c>
    </row>
    <row r="22928" spans="1:43" x14ac:dyDescent="0.25">
      <c r="A22928" t="s">
        <v>129904</v>
      </c>
      <c r="B22928" t="s">
        <v>129905</v>
      </c>
      <c r="C22928" t="s">
        <v>2875</v>
      </c>
      <c r="D22928" t="s">
        <v>46</v>
      </c>
      <c r="E22928" t="s">
        <v>46</v>
      </c>
      <c r="F22928" t="s">
        <v>809</v>
      </c>
      <c r="G22928" t="s">
        <v>47</v>
      </c>
      <c r="H22928" t="s">
        <v>538</v>
      </c>
      <c r="I22928" t="s">
        <v>55</v>
      </c>
      <c r="J22928" t="s">
        <v>194</v>
      </c>
      <c r="K22928" t="s">
        <v>2716</v>
      </c>
      <c r="L22928" t="s">
        <v>8653</v>
      </c>
      <c r="M22928" t="s">
        <v>49</v>
      </c>
      <c r="N22928" t="s">
        <v>3750</v>
      </c>
      <c r="O22928" t="s">
        <v>129906</v>
      </c>
      <c r="P22928" t="s">
        <v>129805</v>
      </c>
      <c r="Q22928" t="s">
        <v>129907</v>
      </c>
      <c r="R22928" t="s">
        <v>129807</v>
      </c>
      <c r="S22928" t="s">
        <v>129908</v>
      </c>
      <c r="T22928" t="s">
        <v>1030</v>
      </c>
      <c r="U22928" t="s">
        <v>796</v>
      </c>
      <c r="V22928" t="s">
        <v>48</v>
      </c>
      <c r="W22928" t="s">
        <v>48</v>
      </c>
      <c r="X22928" t="s">
        <v>50</v>
      </c>
      <c r="Y22928" t="s">
        <v>56</v>
      </c>
      <c r="Z22928" t="s">
        <v>5156</v>
      </c>
      <c r="AA22928" t="s">
        <v>56</v>
      </c>
      <c r="AB22928" t="s">
        <v>48</v>
      </c>
      <c r="AC22928" t="s">
        <v>48</v>
      </c>
      <c r="AD22928" t="s">
        <v>48</v>
      </c>
      <c r="AE22928" t="s">
        <v>48</v>
      </c>
      <c r="AF22928" t="s">
        <v>48</v>
      </c>
      <c r="AG22928" t="s">
        <v>57</v>
      </c>
      <c r="AH22928" t="s">
        <v>49</v>
      </c>
      <c r="AI22928" t="s">
        <v>58</v>
      </c>
      <c r="AJ22928" t="s">
        <v>47</v>
      </c>
      <c r="AK22928" t="s">
        <v>46</v>
      </c>
      <c r="AL22928" t="s">
        <v>59</v>
      </c>
      <c r="AM22928" t="s">
        <v>49</v>
      </c>
      <c r="AN22928" t="s">
        <v>57</v>
      </c>
      <c r="AO22928" t="s">
        <v>56</v>
      </c>
      <c r="AP22928" t="s">
        <v>8066</v>
      </c>
      <c r="AQ22928" t="s">
        <v>61</v>
      </c>
    </row>
    <row r="22929" spans="1:43" x14ac:dyDescent="0.25">
      <c r="A22929" t="s">
        <v>129909</v>
      </c>
      <c r="B22929" t="s">
        <v>129910</v>
      </c>
      <c r="C22929" t="s">
        <v>2875</v>
      </c>
      <c r="D22929" t="s">
        <v>46</v>
      </c>
      <c r="E22929" t="s">
        <v>46</v>
      </c>
      <c r="F22929" t="s">
        <v>19034</v>
      </c>
      <c r="G22929" t="s">
        <v>47</v>
      </c>
      <c r="H22929" t="s">
        <v>10914</v>
      </c>
      <c r="I22929" t="s">
        <v>55</v>
      </c>
      <c r="J22929" t="s">
        <v>74</v>
      </c>
      <c r="K22929" t="s">
        <v>102754</v>
      </c>
      <c r="L22929" t="s">
        <v>30491</v>
      </c>
      <c r="M22929" t="s">
        <v>49</v>
      </c>
      <c r="N22929" t="s">
        <v>664</v>
      </c>
      <c r="O22929" t="s">
        <v>129911</v>
      </c>
      <c r="P22929" t="s">
        <v>129805</v>
      </c>
      <c r="Q22929" t="s">
        <v>129912</v>
      </c>
      <c r="R22929" t="s">
        <v>129807</v>
      </c>
      <c r="S22929" t="s">
        <v>129913</v>
      </c>
      <c r="T22929" t="s">
        <v>1030</v>
      </c>
      <c r="U22929" t="s">
        <v>796</v>
      </c>
      <c r="V22929" t="s">
        <v>55</v>
      </c>
      <c r="W22929" t="s">
        <v>48</v>
      </c>
      <c r="X22929" t="s">
        <v>50</v>
      </c>
      <c r="Y22929" t="s">
        <v>56</v>
      </c>
      <c r="Z22929" t="s">
        <v>47</v>
      </c>
      <c r="AA22929" t="s">
        <v>56</v>
      </c>
      <c r="AB22929" t="s">
        <v>48</v>
      </c>
      <c r="AC22929" t="s">
        <v>48</v>
      </c>
      <c r="AD22929" t="s">
        <v>48</v>
      </c>
      <c r="AE22929" t="s">
        <v>48</v>
      </c>
      <c r="AF22929" t="s">
        <v>48</v>
      </c>
      <c r="AG22929" t="s">
        <v>57</v>
      </c>
      <c r="AH22929" t="s">
        <v>49</v>
      </c>
      <c r="AI22929" t="s">
        <v>58</v>
      </c>
      <c r="AJ22929" t="s">
        <v>47</v>
      </c>
      <c r="AK22929" t="s">
        <v>46</v>
      </c>
      <c r="AL22929" t="s">
        <v>59</v>
      </c>
      <c r="AM22929" t="s">
        <v>49</v>
      </c>
      <c r="AN22929" t="s">
        <v>57</v>
      </c>
      <c r="AO22929" t="s">
        <v>56</v>
      </c>
      <c r="AP22929" t="s">
        <v>8066</v>
      </c>
      <c r="AQ22929" t="s">
        <v>61</v>
      </c>
    </row>
    <row r="22930" spans="1:43" x14ac:dyDescent="0.25">
      <c r="A22930" t="s">
        <v>129914</v>
      </c>
      <c r="B22930" t="s">
        <v>129915</v>
      </c>
      <c r="C22930" t="s">
        <v>2875</v>
      </c>
      <c r="D22930" t="s">
        <v>802</v>
      </c>
      <c r="E22930" t="s">
        <v>46</v>
      </c>
      <c r="F22930" t="s">
        <v>17591</v>
      </c>
      <c r="G22930" t="s">
        <v>47</v>
      </c>
      <c r="H22930" t="s">
        <v>45586</v>
      </c>
      <c r="I22930" t="s">
        <v>55</v>
      </c>
      <c r="J22930" t="s">
        <v>74</v>
      </c>
      <c r="K22930" t="s">
        <v>105511</v>
      </c>
      <c r="L22930" t="s">
        <v>18723</v>
      </c>
      <c r="M22930" t="s">
        <v>49</v>
      </c>
      <c r="N22930" t="s">
        <v>664</v>
      </c>
      <c r="O22930" t="s">
        <v>129916</v>
      </c>
      <c r="P22930" t="s">
        <v>129805</v>
      </c>
      <c r="Q22930" t="s">
        <v>129917</v>
      </c>
      <c r="R22930" t="s">
        <v>129807</v>
      </c>
      <c r="S22930" t="s">
        <v>129918</v>
      </c>
      <c r="T22930" t="s">
        <v>1030</v>
      </c>
      <c r="U22930" t="s">
        <v>796</v>
      </c>
      <c r="V22930" t="s">
        <v>48</v>
      </c>
      <c r="W22930" t="s">
        <v>48</v>
      </c>
      <c r="X22930" t="s">
        <v>50</v>
      </c>
      <c r="Y22930" t="s">
        <v>56</v>
      </c>
      <c r="Z22930" t="s">
        <v>5156</v>
      </c>
      <c r="AA22930" t="s">
        <v>56</v>
      </c>
      <c r="AB22930" t="s">
        <v>48</v>
      </c>
      <c r="AC22930" t="s">
        <v>48</v>
      </c>
      <c r="AD22930" t="s">
        <v>48</v>
      </c>
      <c r="AE22930" t="s">
        <v>48</v>
      </c>
      <c r="AF22930" t="s">
        <v>48</v>
      </c>
      <c r="AG22930" t="s">
        <v>57</v>
      </c>
      <c r="AH22930" t="s">
        <v>49</v>
      </c>
      <c r="AI22930" t="s">
        <v>58</v>
      </c>
      <c r="AJ22930" t="s">
        <v>47</v>
      </c>
      <c r="AK22930" t="s">
        <v>46</v>
      </c>
      <c r="AL22930" t="s">
        <v>59</v>
      </c>
      <c r="AM22930" t="s">
        <v>49</v>
      </c>
      <c r="AN22930" t="s">
        <v>57</v>
      </c>
      <c r="AO22930" t="s">
        <v>56</v>
      </c>
      <c r="AP22930" t="s">
        <v>706</v>
      </c>
      <c r="AQ22930" t="s">
        <v>61</v>
      </c>
    </row>
    <row r="22931" spans="1:43" x14ac:dyDescent="0.25">
      <c r="A22931" t="s">
        <v>129919</v>
      </c>
      <c r="B22931" t="s">
        <v>129920</v>
      </c>
      <c r="C22931" t="s">
        <v>2875</v>
      </c>
      <c r="D22931" t="s">
        <v>46</v>
      </c>
      <c r="E22931" t="s">
        <v>46</v>
      </c>
      <c r="F22931" t="s">
        <v>102488</v>
      </c>
      <c r="G22931" t="s">
        <v>47</v>
      </c>
      <c r="H22931" t="s">
        <v>74602</v>
      </c>
      <c r="I22931" t="s">
        <v>55</v>
      </c>
      <c r="J22931" t="s">
        <v>74</v>
      </c>
      <c r="K22931" t="s">
        <v>39153</v>
      </c>
      <c r="L22931" t="s">
        <v>15334</v>
      </c>
      <c r="M22931" t="s">
        <v>49</v>
      </c>
      <c r="N22931" t="s">
        <v>6361</v>
      </c>
      <c r="O22931" t="s">
        <v>129921</v>
      </c>
      <c r="P22931" t="s">
        <v>129805</v>
      </c>
      <c r="Q22931" t="s">
        <v>129922</v>
      </c>
      <c r="R22931" t="s">
        <v>129807</v>
      </c>
      <c r="S22931" t="s">
        <v>129923</v>
      </c>
      <c r="T22931" t="s">
        <v>1030</v>
      </c>
      <c r="U22931" t="s">
        <v>796</v>
      </c>
      <c r="V22931" t="s">
        <v>55</v>
      </c>
      <c r="W22931" t="s">
        <v>48</v>
      </c>
      <c r="X22931" t="s">
        <v>50</v>
      </c>
      <c r="Y22931" t="s">
        <v>56</v>
      </c>
      <c r="Z22931" t="s">
        <v>5156</v>
      </c>
      <c r="AA22931" t="s">
        <v>56</v>
      </c>
      <c r="AB22931" t="s">
        <v>48</v>
      </c>
      <c r="AC22931" t="s">
        <v>48</v>
      </c>
      <c r="AD22931" t="s">
        <v>48</v>
      </c>
      <c r="AE22931" t="s">
        <v>48</v>
      </c>
      <c r="AF22931" t="s">
        <v>48</v>
      </c>
      <c r="AG22931" t="s">
        <v>57</v>
      </c>
      <c r="AH22931" t="s">
        <v>49</v>
      </c>
      <c r="AI22931" t="s">
        <v>58</v>
      </c>
      <c r="AJ22931" t="s">
        <v>47</v>
      </c>
      <c r="AK22931" t="s">
        <v>46</v>
      </c>
      <c r="AL22931" t="s">
        <v>59</v>
      </c>
      <c r="AM22931" t="s">
        <v>49</v>
      </c>
      <c r="AN22931" t="s">
        <v>57</v>
      </c>
      <c r="AO22931" t="s">
        <v>56</v>
      </c>
      <c r="AP22931" t="s">
        <v>8066</v>
      </c>
      <c r="AQ22931" t="s">
        <v>61</v>
      </c>
    </row>
    <row r="22932" spans="1:43" x14ac:dyDescent="0.25">
      <c r="A22932" t="s">
        <v>129924</v>
      </c>
      <c r="B22932" t="s">
        <v>129925</v>
      </c>
      <c r="C22932" t="s">
        <v>2875</v>
      </c>
      <c r="D22932" t="s">
        <v>802</v>
      </c>
      <c r="E22932" t="s">
        <v>46</v>
      </c>
      <c r="F22932" t="s">
        <v>39556</v>
      </c>
      <c r="G22932" t="s">
        <v>47</v>
      </c>
      <c r="H22932" t="s">
        <v>42112</v>
      </c>
      <c r="I22932" t="s">
        <v>55</v>
      </c>
      <c r="J22932" t="s">
        <v>74</v>
      </c>
      <c r="K22932" t="s">
        <v>129926</v>
      </c>
      <c r="L22932" t="s">
        <v>23742</v>
      </c>
      <c r="M22932" t="s">
        <v>49</v>
      </c>
      <c r="N22932" t="s">
        <v>6361</v>
      </c>
      <c r="O22932" t="s">
        <v>129927</v>
      </c>
      <c r="P22932" t="s">
        <v>129805</v>
      </c>
      <c r="Q22932" t="s">
        <v>129928</v>
      </c>
      <c r="R22932" t="s">
        <v>129807</v>
      </c>
      <c r="S22932" t="s">
        <v>129929</v>
      </c>
      <c r="T22932" t="s">
        <v>1030</v>
      </c>
      <c r="U22932" t="s">
        <v>796</v>
      </c>
      <c r="V22932" t="s">
        <v>48</v>
      </c>
      <c r="W22932" t="s">
        <v>48</v>
      </c>
      <c r="X22932" t="s">
        <v>50</v>
      </c>
      <c r="Y22932" t="s">
        <v>56</v>
      </c>
      <c r="Z22932" t="s">
        <v>5156</v>
      </c>
      <c r="AA22932" t="s">
        <v>56</v>
      </c>
      <c r="AB22932" t="s">
        <v>48</v>
      </c>
      <c r="AC22932" t="s">
        <v>48</v>
      </c>
      <c r="AD22932" t="s">
        <v>48</v>
      </c>
      <c r="AE22932" t="s">
        <v>48</v>
      </c>
      <c r="AF22932" t="s">
        <v>48</v>
      </c>
      <c r="AG22932" t="s">
        <v>57</v>
      </c>
      <c r="AH22932" t="s">
        <v>49</v>
      </c>
      <c r="AI22932" t="s">
        <v>58</v>
      </c>
      <c r="AJ22932" t="s">
        <v>47</v>
      </c>
      <c r="AK22932" t="s">
        <v>46</v>
      </c>
      <c r="AL22932" t="s">
        <v>59</v>
      </c>
      <c r="AM22932" t="s">
        <v>49</v>
      </c>
      <c r="AN22932" t="s">
        <v>57</v>
      </c>
      <c r="AO22932" t="s">
        <v>56</v>
      </c>
      <c r="AP22932" t="s">
        <v>8066</v>
      </c>
      <c r="AQ22932" t="s">
        <v>61</v>
      </c>
    </row>
    <row r="22933" spans="1:43" x14ac:dyDescent="0.25">
      <c r="A22933" t="s">
        <v>129930</v>
      </c>
      <c r="B22933" t="s">
        <v>129931</v>
      </c>
      <c r="C22933" t="s">
        <v>2875</v>
      </c>
      <c r="D22933" t="s">
        <v>46</v>
      </c>
      <c r="E22933" t="s">
        <v>46</v>
      </c>
      <c r="F22933" t="s">
        <v>6375</v>
      </c>
      <c r="G22933" t="s">
        <v>47</v>
      </c>
      <c r="H22933" t="s">
        <v>26820</v>
      </c>
      <c r="I22933" t="s">
        <v>55</v>
      </c>
      <c r="J22933" t="s">
        <v>194</v>
      </c>
      <c r="K22933" t="s">
        <v>28275</v>
      </c>
      <c r="L22933" t="s">
        <v>5045</v>
      </c>
      <c r="M22933" t="s">
        <v>49</v>
      </c>
      <c r="N22933" t="s">
        <v>939</v>
      </c>
      <c r="O22933" t="s">
        <v>129932</v>
      </c>
      <c r="P22933" t="s">
        <v>129805</v>
      </c>
      <c r="Q22933" t="s">
        <v>129933</v>
      </c>
      <c r="R22933" t="s">
        <v>129807</v>
      </c>
      <c r="S22933" t="s">
        <v>129934</v>
      </c>
      <c r="T22933" t="s">
        <v>1030</v>
      </c>
      <c r="U22933" t="s">
        <v>796</v>
      </c>
      <c r="V22933" t="s">
        <v>55</v>
      </c>
      <c r="W22933" t="s">
        <v>48</v>
      </c>
      <c r="X22933" t="s">
        <v>50</v>
      </c>
      <c r="Y22933" t="s">
        <v>56</v>
      </c>
      <c r="Z22933" t="s">
        <v>5156</v>
      </c>
      <c r="AA22933" t="s">
        <v>56</v>
      </c>
      <c r="AB22933" t="s">
        <v>48</v>
      </c>
      <c r="AC22933" t="s">
        <v>48</v>
      </c>
      <c r="AD22933" t="s">
        <v>48</v>
      </c>
      <c r="AE22933" t="s">
        <v>48</v>
      </c>
      <c r="AF22933" t="s">
        <v>48</v>
      </c>
      <c r="AG22933" t="s">
        <v>57</v>
      </c>
      <c r="AH22933" t="s">
        <v>49</v>
      </c>
      <c r="AI22933" t="s">
        <v>58</v>
      </c>
      <c r="AJ22933" t="s">
        <v>47</v>
      </c>
      <c r="AK22933" t="s">
        <v>46</v>
      </c>
      <c r="AL22933" t="s">
        <v>59</v>
      </c>
      <c r="AM22933" t="s">
        <v>49</v>
      </c>
      <c r="AN22933" t="s">
        <v>57</v>
      </c>
      <c r="AO22933" t="s">
        <v>56</v>
      </c>
      <c r="AP22933" t="s">
        <v>671</v>
      </c>
      <c r="AQ22933" t="s">
        <v>61</v>
      </c>
    </row>
    <row r="22934" spans="1:43" x14ac:dyDescent="0.25">
      <c r="A22934" t="s">
        <v>129935</v>
      </c>
      <c r="B22934" t="s">
        <v>129936</v>
      </c>
      <c r="C22934" t="s">
        <v>2875</v>
      </c>
      <c r="D22934" t="s">
        <v>46</v>
      </c>
      <c r="E22934" t="s">
        <v>46</v>
      </c>
      <c r="F22934" t="s">
        <v>91057</v>
      </c>
      <c r="G22934" t="s">
        <v>47</v>
      </c>
      <c r="H22934" t="s">
        <v>129937</v>
      </c>
      <c r="I22934" t="s">
        <v>55</v>
      </c>
      <c r="J22934" t="s">
        <v>190</v>
      </c>
      <c r="K22934" t="s">
        <v>975</v>
      </c>
      <c r="L22934" t="s">
        <v>129938</v>
      </c>
      <c r="M22934" t="s">
        <v>49</v>
      </c>
      <c r="N22934" t="s">
        <v>7529</v>
      </c>
      <c r="O22934" t="s">
        <v>129939</v>
      </c>
      <c r="P22934" t="s">
        <v>129805</v>
      </c>
      <c r="Q22934" t="s">
        <v>129940</v>
      </c>
      <c r="R22934" t="s">
        <v>129807</v>
      </c>
      <c r="S22934" t="s">
        <v>129941</v>
      </c>
      <c r="T22934" t="s">
        <v>1030</v>
      </c>
      <c r="U22934" t="s">
        <v>191</v>
      </c>
      <c r="V22934" t="s">
        <v>48</v>
      </c>
      <c r="W22934" t="s">
        <v>48</v>
      </c>
      <c r="X22934" t="s">
        <v>50</v>
      </c>
      <c r="Y22934" t="s">
        <v>56</v>
      </c>
      <c r="Z22934" t="s">
        <v>5156</v>
      </c>
      <c r="AA22934" t="s">
        <v>56</v>
      </c>
      <c r="AB22934" t="s">
        <v>48</v>
      </c>
      <c r="AC22934" t="s">
        <v>48</v>
      </c>
      <c r="AD22934" t="s">
        <v>48</v>
      </c>
      <c r="AE22934" t="s">
        <v>48</v>
      </c>
      <c r="AF22934" t="s">
        <v>48</v>
      </c>
      <c r="AG22934" t="s">
        <v>57</v>
      </c>
      <c r="AH22934" t="s">
        <v>49</v>
      </c>
      <c r="AI22934" t="s">
        <v>58</v>
      </c>
      <c r="AJ22934" t="s">
        <v>47</v>
      </c>
      <c r="AK22934" t="s">
        <v>46</v>
      </c>
      <c r="AL22934" t="s">
        <v>59</v>
      </c>
      <c r="AM22934" t="s">
        <v>49</v>
      </c>
      <c r="AN22934" t="s">
        <v>57</v>
      </c>
      <c r="AO22934" t="s">
        <v>56</v>
      </c>
      <c r="AP22934" t="s">
        <v>8066</v>
      </c>
      <c r="AQ22934" t="s">
        <v>61</v>
      </c>
    </row>
    <row r="22935" spans="1:43" x14ac:dyDescent="0.25">
      <c r="A22935" t="s">
        <v>129942</v>
      </c>
      <c r="B22935" t="s">
        <v>129943</v>
      </c>
      <c r="C22935" t="s">
        <v>2875</v>
      </c>
      <c r="D22935" t="s">
        <v>46</v>
      </c>
      <c r="E22935" t="s">
        <v>46</v>
      </c>
      <c r="F22935" t="s">
        <v>13129</v>
      </c>
      <c r="G22935" t="s">
        <v>47</v>
      </c>
      <c r="H22935" t="s">
        <v>28136</v>
      </c>
      <c r="I22935" t="s">
        <v>55</v>
      </c>
      <c r="J22935" t="s">
        <v>194</v>
      </c>
      <c r="K22935" t="s">
        <v>129944</v>
      </c>
      <c r="L22935" t="s">
        <v>2802</v>
      </c>
      <c r="M22935" t="s">
        <v>49</v>
      </c>
      <c r="N22935" t="s">
        <v>2687</v>
      </c>
      <c r="O22935" t="s">
        <v>129945</v>
      </c>
      <c r="P22935" t="s">
        <v>129805</v>
      </c>
      <c r="Q22935" t="s">
        <v>129946</v>
      </c>
      <c r="R22935" t="s">
        <v>129807</v>
      </c>
      <c r="S22935" t="s">
        <v>129947</v>
      </c>
      <c r="T22935" t="s">
        <v>1030</v>
      </c>
      <c r="U22935" t="s">
        <v>796</v>
      </c>
      <c r="V22935" t="s">
        <v>48</v>
      </c>
      <c r="W22935" t="s">
        <v>48</v>
      </c>
      <c r="X22935" t="s">
        <v>50</v>
      </c>
      <c r="Y22935" t="s">
        <v>56</v>
      </c>
      <c r="Z22935" t="s">
        <v>5156</v>
      </c>
      <c r="AA22935" t="s">
        <v>56</v>
      </c>
      <c r="AB22935" t="s">
        <v>48</v>
      </c>
      <c r="AC22935" t="s">
        <v>48</v>
      </c>
      <c r="AD22935" t="s">
        <v>48</v>
      </c>
      <c r="AE22935" t="s">
        <v>48</v>
      </c>
      <c r="AF22935" t="s">
        <v>48</v>
      </c>
      <c r="AG22935" t="s">
        <v>57</v>
      </c>
      <c r="AH22935" t="s">
        <v>49</v>
      </c>
      <c r="AI22935" t="s">
        <v>58</v>
      </c>
      <c r="AJ22935" t="s">
        <v>47</v>
      </c>
      <c r="AK22935" t="s">
        <v>46</v>
      </c>
      <c r="AL22935" t="s">
        <v>59</v>
      </c>
      <c r="AM22935" t="s">
        <v>49</v>
      </c>
      <c r="AN22935" t="s">
        <v>57</v>
      </c>
      <c r="AO22935" t="s">
        <v>56</v>
      </c>
      <c r="AP22935" t="s">
        <v>8066</v>
      </c>
      <c r="AQ22935" t="s">
        <v>61</v>
      </c>
    </row>
    <row r="22936" spans="1:43" x14ac:dyDescent="0.25">
      <c r="A22936" t="s">
        <v>129948</v>
      </c>
      <c r="B22936" t="s">
        <v>129949</v>
      </c>
      <c r="C22936" t="s">
        <v>2875</v>
      </c>
      <c r="D22936" t="s">
        <v>46</v>
      </c>
      <c r="E22936" t="s">
        <v>46</v>
      </c>
      <c r="F22936" t="s">
        <v>22523</v>
      </c>
      <c r="G22936" t="s">
        <v>47</v>
      </c>
      <c r="H22936" t="s">
        <v>22363</v>
      </c>
      <c r="I22936" t="s">
        <v>55</v>
      </c>
      <c r="J22936" t="s">
        <v>194</v>
      </c>
      <c r="K22936" t="s">
        <v>77208</v>
      </c>
      <c r="L22936" t="s">
        <v>2907</v>
      </c>
      <c r="M22936" t="s">
        <v>49</v>
      </c>
      <c r="N22936" t="s">
        <v>47</v>
      </c>
      <c r="O22936" t="s">
        <v>129950</v>
      </c>
      <c r="P22936" t="s">
        <v>129805</v>
      </c>
      <c r="Q22936" t="s">
        <v>129951</v>
      </c>
      <c r="R22936" t="s">
        <v>129807</v>
      </c>
      <c r="S22936" t="s">
        <v>129952</v>
      </c>
      <c r="T22936" t="s">
        <v>1030</v>
      </c>
      <c r="U22936" t="s">
        <v>796</v>
      </c>
      <c r="V22936" t="s">
        <v>48</v>
      </c>
      <c r="W22936" t="s">
        <v>48</v>
      </c>
      <c r="X22936" t="s">
        <v>50</v>
      </c>
      <c r="Y22936" t="s">
        <v>56</v>
      </c>
      <c r="Z22936" t="s">
        <v>5156</v>
      </c>
      <c r="AA22936" t="s">
        <v>56</v>
      </c>
      <c r="AB22936" t="s">
        <v>48</v>
      </c>
      <c r="AC22936" t="s">
        <v>48</v>
      </c>
      <c r="AD22936" t="s">
        <v>56</v>
      </c>
      <c r="AE22936" t="s">
        <v>48</v>
      </c>
      <c r="AF22936" t="s">
        <v>48</v>
      </c>
      <c r="AG22936" t="s">
        <v>57</v>
      </c>
      <c r="AH22936" t="s">
        <v>49</v>
      </c>
      <c r="AI22936" t="s">
        <v>58</v>
      </c>
      <c r="AJ22936" t="s">
        <v>47</v>
      </c>
      <c r="AK22936" t="s">
        <v>46</v>
      </c>
      <c r="AL22936" t="s">
        <v>59</v>
      </c>
      <c r="AM22936" t="s">
        <v>49</v>
      </c>
      <c r="AN22936" t="s">
        <v>57</v>
      </c>
      <c r="AO22936" t="s">
        <v>56</v>
      </c>
      <c r="AP22936" t="s">
        <v>8066</v>
      </c>
      <c r="AQ22936" t="s">
        <v>61</v>
      </c>
    </row>
    <row r="22937" spans="1:43" x14ac:dyDescent="0.25">
      <c r="A22937" t="s">
        <v>129953</v>
      </c>
      <c r="B22937" t="s">
        <v>129954</v>
      </c>
      <c r="C22937" t="s">
        <v>2875</v>
      </c>
      <c r="D22937" t="s">
        <v>46</v>
      </c>
      <c r="E22937" t="s">
        <v>46</v>
      </c>
      <c r="F22937" t="s">
        <v>129955</v>
      </c>
      <c r="G22937" t="s">
        <v>47</v>
      </c>
      <c r="H22937" t="s">
        <v>129956</v>
      </c>
      <c r="I22937" t="s">
        <v>55</v>
      </c>
      <c r="J22937" t="s">
        <v>190</v>
      </c>
      <c r="K22937" t="s">
        <v>129957</v>
      </c>
      <c r="L22937" t="s">
        <v>85581</v>
      </c>
      <c r="M22937" t="s">
        <v>49</v>
      </c>
      <c r="N22937" t="s">
        <v>8522</v>
      </c>
      <c r="O22937" t="s">
        <v>129958</v>
      </c>
      <c r="P22937" t="s">
        <v>129805</v>
      </c>
      <c r="Q22937" t="s">
        <v>129959</v>
      </c>
      <c r="R22937" t="s">
        <v>129807</v>
      </c>
      <c r="S22937" t="s">
        <v>129960</v>
      </c>
      <c r="T22937" t="s">
        <v>1030</v>
      </c>
      <c r="U22937" t="s">
        <v>191</v>
      </c>
      <c r="V22937" t="s">
        <v>48</v>
      </c>
      <c r="W22937" t="s">
        <v>48</v>
      </c>
      <c r="X22937" t="s">
        <v>50</v>
      </c>
      <c r="Y22937" t="s">
        <v>56</v>
      </c>
      <c r="Z22937" t="s">
        <v>5156</v>
      </c>
      <c r="AA22937" t="s">
        <v>56</v>
      </c>
      <c r="AB22937" t="s">
        <v>48</v>
      </c>
      <c r="AC22937" t="s">
        <v>48</v>
      </c>
      <c r="AD22937" t="s">
        <v>56</v>
      </c>
      <c r="AE22937" t="s">
        <v>48</v>
      </c>
      <c r="AF22937" t="s">
        <v>48</v>
      </c>
      <c r="AG22937" t="s">
        <v>57</v>
      </c>
      <c r="AH22937" t="s">
        <v>49</v>
      </c>
      <c r="AI22937" t="s">
        <v>58</v>
      </c>
      <c r="AJ22937" t="s">
        <v>47</v>
      </c>
      <c r="AK22937" t="s">
        <v>46</v>
      </c>
      <c r="AL22937" t="s">
        <v>59</v>
      </c>
      <c r="AM22937" t="s">
        <v>49</v>
      </c>
      <c r="AN22937" t="s">
        <v>57</v>
      </c>
      <c r="AO22937" t="s">
        <v>56</v>
      </c>
      <c r="AP22937" t="s">
        <v>8066</v>
      </c>
      <c r="AQ22937" t="s">
        <v>61</v>
      </c>
    </row>
    <row r="22938" spans="1:43" x14ac:dyDescent="0.25">
      <c r="A22938" t="s">
        <v>129961</v>
      </c>
      <c r="B22938" t="s">
        <v>129962</v>
      </c>
      <c r="C22938" t="s">
        <v>2875</v>
      </c>
      <c r="D22938" t="s">
        <v>46</v>
      </c>
      <c r="E22938" t="s">
        <v>46</v>
      </c>
      <c r="F22938" t="s">
        <v>11969</v>
      </c>
      <c r="G22938" t="s">
        <v>47</v>
      </c>
      <c r="H22938" t="s">
        <v>17908</v>
      </c>
      <c r="I22938" t="s">
        <v>55</v>
      </c>
      <c r="J22938" t="s">
        <v>194</v>
      </c>
      <c r="K22938" t="s">
        <v>129963</v>
      </c>
      <c r="L22938" t="s">
        <v>3511</v>
      </c>
      <c r="M22938" t="s">
        <v>49</v>
      </c>
      <c r="N22938" t="s">
        <v>47</v>
      </c>
      <c r="O22938" t="s">
        <v>129964</v>
      </c>
      <c r="P22938" t="s">
        <v>129805</v>
      </c>
      <c r="Q22938" t="s">
        <v>129965</v>
      </c>
      <c r="R22938" t="s">
        <v>129807</v>
      </c>
      <c r="S22938" t="s">
        <v>129966</v>
      </c>
      <c r="T22938" t="s">
        <v>1030</v>
      </c>
      <c r="U22938" t="s">
        <v>796</v>
      </c>
      <c r="V22938" t="s">
        <v>55</v>
      </c>
      <c r="W22938" t="s">
        <v>48</v>
      </c>
      <c r="X22938" t="s">
        <v>50</v>
      </c>
      <c r="Y22938" t="s">
        <v>56</v>
      </c>
      <c r="Z22938" t="s">
        <v>5156</v>
      </c>
      <c r="AA22938" t="s">
        <v>56</v>
      </c>
      <c r="AB22938" t="s">
        <v>48</v>
      </c>
      <c r="AC22938" t="s">
        <v>48</v>
      </c>
      <c r="AD22938" t="s">
        <v>56</v>
      </c>
      <c r="AE22938" t="s">
        <v>48</v>
      </c>
      <c r="AF22938" t="s">
        <v>48</v>
      </c>
      <c r="AG22938" t="s">
        <v>57</v>
      </c>
      <c r="AH22938" t="s">
        <v>49</v>
      </c>
      <c r="AI22938" t="s">
        <v>58</v>
      </c>
      <c r="AJ22938" t="s">
        <v>47</v>
      </c>
      <c r="AK22938" t="s">
        <v>46</v>
      </c>
      <c r="AL22938" t="s">
        <v>59</v>
      </c>
      <c r="AM22938" t="s">
        <v>49</v>
      </c>
      <c r="AN22938" t="s">
        <v>57</v>
      </c>
      <c r="AO22938" t="s">
        <v>56</v>
      </c>
      <c r="AP22938" t="s">
        <v>8066</v>
      </c>
      <c r="AQ22938" t="s">
        <v>61</v>
      </c>
    </row>
    <row r="22939" spans="1:43" x14ac:dyDescent="0.25">
      <c r="A22939" t="s">
        <v>129967</v>
      </c>
      <c r="B22939" t="s">
        <v>129968</v>
      </c>
      <c r="C22939" t="s">
        <v>2875</v>
      </c>
      <c r="D22939" t="s">
        <v>46</v>
      </c>
      <c r="E22939" t="s">
        <v>46</v>
      </c>
      <c r="F22939" t="s">
        <v>54159</v>
      </c>
      <c r="G22939" t="s">
        <v>47</v>
      </c>
      <c r="H22939" t="s">
        <v>65546</v>
      </c>
      <c r="I22939" t="s">
        <v>55</v>
      </c>
      <c r="J22939" t="s">
        <v>190</v>
      </c>
      <c r="K22939" t="s">
        <v>975</v>
      </c>
      <c r="L22939" t="s">
        <v>40942</v>
      </c>
      <c r="M22939" t="s">
        <v>49</v>
      </c>
      <c r="N22939" t="s">
        <v>8522</v>
      </c>
      <c r="O22939" t="s">
        <v>129969</v>
      </c>
      <c r="P22939" t="s">
        <v>129805</v>
      </c>
      <c r="Q22939" t="s">
        <v>129970</v>
      </c>
      <c r="R22939" t="s">
        <v>129807</v>
      </c>
      <c r="S22939" t="s">
        <v>129971</v>
      </c>
      <c r="T22939" t="s">
        <v>1030</v>
      </c>
      <c r="U22939" t="s">
        <v>191</v>
      </c>
      <c r="V22939" t="s">
        <v>55</v>
      </c>
      <c r="W22939" t="s">
        <v>48</v>
      </c>
      <c r="X22939" t="s">
        <v>50</v>
      </c>
      <c r="Y22939" t="s">
        <v>56</v>
      </c>
      <c r="Z22939" t="s">
        <v>5156</v>
      </c>
      <c r="AA22939" t="s">
        <v>56</v>
      </c>
      <c r="AB22939" t="s">
        <v>48</v>
      </c>
      <c r="AC22939" t="s">
        <v>48</v>
      </c>
      <c r="AD22939" t="s">
        <v>56</v>
      </c>
      <c r="AE22939" t="s">
        <v>48</v>
      </c>
      <c r="AF22939" t="s">
        <v>48</v>
      </c>
      <c r="AG22939" t="s">
        <v>57</v>
      </c>
      <c r="AH22939" t="s">
        <v>49</v>
      </c>
      <c r="AI22939" t="s">
        <v>58</v>
      </c>
      <c r="AJ22939" t="s">
        <v>47</v>
      </c>
      <c r="AK22939" t="s">
        <v>46</v>
      </c>
      <c r="AL22939" t="s">
        <v>59</v>
      </c>
      <c r="AM22939" t="s">
        <v>49</v>
      </c>
      <c r="AN22939" t="s">
        <v>57</v>
      </c>
      <c r="AO22939" t="s">
        <v>56</v>
      </c>
      <c r="AP22939" t="s">
        <v>8066</v>
      </c>
      <c r="AQ22939" t="s">
        <v>61</v>
      </c>
    </row>
    <row r="22940" spans="1:43" x14ac:dyDescent="0.25">
      <c r="A22940" t="s">
        <v>129972</v>
      </c>
      <c r="B22940" t="s">
        <v>129973</v>
      </c>
      <c r="C22940" t="s">
        <v>2875</v>
      </c>
      <c r="D22940" t="s">
        <v>46</v>
      </c>
      <c r="E22940" t="s">
        <v>46</v>
      </c>
      <c r="F22940" t="s">
        <v>129974</v>
      </c>
      <c r="G22940" t="s">
        <v>47</v>
      </c>
      <c r="H22940" t="s">
        <v>13381</v>
      </c>
      <c r="I22940" t="s">
        <v>55</v>
      </c>
      <c r="J22940" t="s">
        <v>190</v>
      </c>
      <c r="K22940" t="s">
        <v>129975</v>
      </c>
      <c r="L22940" t="s">
        <v>110132</v>
      </c>
      <c r="M22940" t="s">
        <v>49</v>
      </c>
      <c r="N22940" t="s">
        <v>712</v>
      </c>
      <c r="O22940" t="s">
        <v>129976</v>
      </c>
      <c r="P22940" t="s">
        <v>129805</v>
      </c>
      <c r="Q22940" t="s">
        <v>129977</v>
      </c>
      <c r="R22940" t="s">
        <v>129807</v>
      </c>
      <c r="S22940" t="s">
        <v>129978</v>
      </c>
      <c r="T22940" t="s">
        <v>1030</v>
      </c>
      <c r="U22940" t="s">
        <v>191</v>
      </c>
      <c r="V22940" t="s">
        <v>55</v>
      </c>
      <c r="W22940" t="s">
        <v>48</v>
      </c>
      <c r="X22940" t="s">
        <v>50</v>
      </c>
      <c r="Y22940" t="s">
        <v>56</v>
      </c>
      <c r="Z22940" t="s">
        <v>5156</v>
      </c>
      <c r="AA22940" t="s">
        <v>56</v>
      </c>
      <c r="AB22940" t="s">
        <v>48</v>
      </c>
      <c r="AC22940" t="s">
        <v>48</v>
      </c>
      <c r="AD22940" t="s">
        <v>48</v>
      </c>
      <c r="AE22940" t="s">
        <v>48</v>
      </c>
      <c r="AF22940" t="s">
        <v>48</v>
      </c>
      <c r="AG22940" t="s">
        <v>57</v>
      </c>
      <c r="AH22940" t="s">
        <v>49</v>
      </c>
      <c r="AI22940" t="s">
        <v>58</v>
      </c>
      <c r="AJ22940" t="s">
        <v>47</v>
      </c>
      <c r="AK22940" t="s">
        <v>46</v>
      </c>
      <c r="AL22940" t="s">
        <v>59</v>
      </c>
      <c r="AM22940" t="s">
        <v>49</v>
      </c>
      <c r="AN22940" t="s">
        <v>57</v>
      </c>
      <c r="AO22940" t="s">
        <v>56</v>
      </c>
      <c r="AP22940" t="s">
        <v>8066</v>
      </c>
      <c r="AQ22940" t="s">
        <v>61</v>
      </c>
    </row>
    <row r="22941" spans="1:43" x14ac:dyDescent="0.25">
      <c r="A22941" t="s">
        <v>129979</v>
      </c>
      <c r="B22941" t="s">
        <v>129980</v>
      </c>
      <c r="C22941" t="s">
        <v>2875</v>
      </c>
      <c r="D22941" t="s">
        <v>46</v>
      </c>
      <c r="E22941" t="s">
        <v>46</v>
      </c>
      <c r="F22941" t="s">
        <v>23697</v>
      </c>
      <c r="G22941" t="s">
        <v>47</v>
      </c>
      <c r="H22941" t="s">
        <v>7954</v>
      </c>
      <c r="I22941" t="s">
        <v>55</v>
      </c>
      <c r="J22941" t="s">
        <v>194</v>
      </c>
      <c r="K22941" t="s">
        <v>2716</v>
      </c>
      <c r="L22941" t="s">
        <v>15439</v>
      </c>
      <c r="M22941" t="s">
        <v>49</v>
      </c>
      <c r="N22941" t="s">
        <v>965</v>
      </c>
      <c r="O22941" t="s">
        <v>129981</v>
      </c>
      <c r="P22941" t="s">
        <v>129805</v>
      </c>
      <c r="Q22941" t="s">
        <v>129982</v>
      </c>
      <c r="R22941" t="s">
        <v>129807</v>
      </c>
      <c r="S22941" t="s">
        <v>129983</v>
      </c>
      <c r="T22941" t="s">
        <v>1030</v>
      </c>
      <c r="U22941" t="s">
        <v>48</v>
      </c>
      <c r="V22941" t="s">
        <v>55</v>
      </c>
      <c r="W22941" t="s">
        <v>48</v>
      </c>
      <c r="X22941" t="s">
        <v>50</v>
      </c>
      <c r="Y22941" t="s">
        <v>56</v>
      </c>
      <c r="Z22941" t="s">
        <v>47</v>
      </c>
      <c r="AA22941" t="s">
        <v>56</v>
      </c>
      <c r="AB22941" t="s">
        <v>48</v>
      </c>
      <c r="AC22941" t="s">
        <v>48</v>
      </c>
      <c r="AD22941" t="s">
        <v>48</v>
      </c>
      <c r="AE22941" t="s">
        <v>48</v>
      </c>
      <c r="AF22941" t="s">
        <v>48</v>
      </c>
      <c r="AG22941" t="s">
        <v>57</v>
      </c>
      <c r="AH22941" t="s">
        <v>49</v>
      </c>
      <c r="AI22941" t="s">
        <v>58</v>
      </c>
      <c r="AJ22941" t="s">
        <v>47</v>
      </c>
      <c r="AK22941" t="s">
        <v>46</v>
      </c>
      <c r="AL22941" t="s">
        <v>59</v>
      </c>
      <c r="AM22941" t="s">
        <v>49</v>
      </c>
      <c r="AN22941" t="s">
        <v>57</v>
      </c>
      <c r="AO22941" t="s">
        <v>56</v>
      </c>
      <c r="AP22941" t="s">
        <v>8066</v>
      </c>
      <c r="AQ22941" t="s">
        <v>61</v>
      </c>
    </row>
    <row r="22942" spans="1:43" x14ac:dyDescent="0.25">
      <c r="A22942" t="s">
        <v>129984</v>
      </c>
      <c r="B22942" t="s">
        <v>129985</v>
      </c>
      <c r="C22942" t="s">
        <v>2875</v>
      </c>
      <c r="D22942" t="s">
        <v>46</v>
      </c>
      <c r="E22942" t="s">
        <v>46</v>
      </c>
      <c r="F22942" t="s">
        <v>129986</v>
      </c>
      <c r="G22942" t="s">
        <v>47</v>
      </c>
      <c r="H22942" t="s">
        <v>129987</v>
      </c>
      <c r="I22942" t="s">
        <v>55</v>
      </c>
      <c r="J22942" t="s">
        <v>190</v>
      </c>
      <c r="K22942" t="s">
        <v>975</v>
      </c>
      <c r="L22942" t="s">
        <v>44754</v>
      </c>
      <c r="M22942" t="s">
        <v>49</v>
      </c>
      <c r="N22942" t="s">
        <v>712</v>
      </c>
      <c r="O22942" t="s">
        <v>129988</v>
      </c>
      <c r="P22942" t="s">
        <v>129805</v>
      </c>
      <c r="Q22942" t="s">
        <v>129989</v>
      </c>
      <c r="R22942" t="s">
        <v>129807</v>
      </c>
      <c r="S22942" t="s">
        <v>129990</v>
      </c>
      <c r="T22942" t="s">
        <v>1030</v>
      </c>
      <c r="U22942" t="s">
        <v>191</v>
      </c>
      <c r="V22942" t="s">
        <v>48</v>
      </c>
      <c r="W22942" t="s">
        <v>48</v>
      </c>
      <c r="X22942" t="s">
        <v>50</v>
      </c>
      <c r="Y22942" t="s">
        <v>56</v>
      </c>
      <c r="Z22942" t="s">
        <v>5156</v>
      </c>
      <c r="AA22942" t="s">
        <v>56</v>
      </c>
      <c r="AB22942" t="s">
        <v>48</v>
      </c>
      <c r="AC22942" t="s">
        <v>48</v>
      </c>
      <c r="AD22942" t="s">
        <v>48</v>
      </c>
      <c r="AE22942" t="s">
        <v>48</v>
      </c>
      <c r="AF22942" t="s">
        <v>48</v>
      </c>
      <c r="AG22942" t="s">
        <v>57</v>
      </c>
      <c r="AH22942" t="s">
        <v>49</v>
      </c>
      <c r="AI22942" t="s">
        <v>58</v>
      </c>
      <c r="AJ22942" t="s">
        <v>47</v>
      </c>
      <c r="AK22942" t="s">
        <v>46</v>
      </c>
      <c r="AL22942" t="s">
        <v>59</v>
      </c>
      <c r="AM22942" t="s">
        <v>49</v>
      </c>
      <c r="AN22942" t="s">
        <v>57</v>
      </c>
      <c r="AO22942" t="s">
        <v>56</v>
      </c>
      <c r="AP22942" t="s">
        <v>8066</v>
      </c>
      <c r="AQ22942" t="s">
        <v>61</v>
      </c>
    </row>
    <row r="22943" spans="1:43" x14ac:dyDescent="0.25">
      <c r="A22943" t="s">
        <v>129991</v>
      </c>
      <c r="B22943" t="s">
        <v>129992</v>
      </c>
      <c r="C22943" t="s">
        <v>2875</v>
      </c>
      <c r="D22943" t="s">
        <v>46</v>
      </c>
      <c r="E22943" t="s">
        <v>46</v>
      </c>
      <c r="F22943" t="s">
        <v>27230</v>
      </c>
      <c r="G22943" t="s">
        <v>47</v>
      </c>
      <c r="H22943" t="s">
        <v>24296</v>
      </c>
      <c r="I22943" t="s">
        <v>55</v>
      </c>
      <c r="J22943" t="s">
        <v>194</v>
      </c>
      <c r="K22943" t="s">
        <v>129993</v>
      </c>
      <c r="L22943" t="s">
        <v>2748</v>
      </c>
      <c r="M22943" t="s">
        <v>49</v>
      </c>
      <c r="N22943" t="s">
        <v>965</v>
      </c>
      <c r="O22943" t="s">
        <v>129994</v>
      </c>
      <c r="P22943" t="s">
        <v>129805</v>
      </c>
      <c r="Q22943" t="s">
        <v>129995</v>
      </c>
      <c r="R22943" t="s">
        <v>129807</v>
      </c>
      <c r="S22943" t="s">
        <v>129996</v>
      </c>
      <c r="T22943" t="s">
        <v>1030</v>
      </c>
      <c r="U22943" t="s">
        <v>796</v>
      </c>
      <c r="V22943" t="s">
        <v>48</v>
      </c>
      <c r="W22943" t="s">
        <v>48</v>
      </c>
      <c r="X22943" t="s">
        <v>50</v>
      </c>
      <c r="Y22943" t="s">
        <v>56</v>
      </c>
      <c r="Z22943" t="s">
        <v>5156</v>
      </c>
      <c r="AA22943" t="s">
        <v>56</v>
      </c>
      <c r="AB22943" t="s">
        <v>48</v>
      </c>
      <c r="AC22943" t="s">
        <v>48</v>
      </c>
      <c r="AD22943" t="s">
        <v>48</v>
      </c>
      <c r="AE22943" t="s">
        <v>48</v>
      </c>
      <c r="AF22943" t="s">
        <v>48</v>
      </c>
      <c r="AG22943" t="s">
        <v>57</v>
      </c>
      <c r="AH22943" t="s">
        <v>49</v>
      </c>
      <c r="AI22943" t="s">
        <v>58</v>
      </c>
      <c r="AJ22943" t="s">
        <v>47</v>
      </c>
      <c r="AK22943" t="s">
        <v>46</v>
      </c>
      <c r="AL22943" t="s">
        <v>59</v>
      </c>
      <c r="AM22943" t="s">
        <v>49</v>
      </c>
      <c r="AN22943" t="s">
        <v>57</v>
      </c>
      <c r="AO22943" t="s">
        <v>56</v>
      </c>
      <c r="AP22943" t="s">
        <v>8066</v>
      </c>
      <c r="AQ22943" t="s">
        <v>61</v>
      </c>
    </row>
    <row r="22944" spans="1:43" x14ac:dyDescent="0.25">
      <c r="A22944" t="s">
        <v>129997</v>
      </c>
      <c r="B22944" t="s">
        <v>129998</v>
      </c>
      <c r="C22944" t="s">
        <v>45</v>
      </c>
      <c r="D22944" t="s">
        <v>46</v>
      </c>
      <c r="E22944" t="s">
        <v>46</v>
      </c>
      <c r="F22944" t="s">
        <v>129999</v>
      </c>
      <c r="G22944" t="s">
        <v>47</v>
      </c>
      <c r="H22944" t="s">
        <v>126603</v>
      </c>
      <c r="I22944" t="s">
        <v>48</v>
      </c>
      <c r="J22944" t="s">
        <v>47</v>
      </c>
      <c r="K22944" t="s">
        <v>47</v>
      </c>
      <c r="L22944" t="s">
        <v>126603</v>
      </c>
      <c r="M22944" t="s">
        <v>49</v>
      </c>
      <c r="N22944" t="s">
        <v>47</v>
      </c>
      <c r="O22944" t="s">
        <v>130000</v>
      </c>
      <c r="P22944" t="s">
        <v>129805</v>
      </c>
      <c r="Q22944" t="s">
        <v>130001</v>
      </c>
      <c r="R22944" t="s">
        <v>129807</v>
      </c>
      <c r="S22944" t="s">
        <v>130002</v>
      </c>
      <c r="T22944" t="s">
        <v>1030</v>
      </c>
      <c r="U22944" t="s">
        <v>48</v>
      </c>
      <c r="V22944" t="s">
        <v>48</v>
      </c>
      <c r="W22944" t="s">
        <v>48</v>
      </c>
      <c r="X22944" t="s">
        <v>50</v>
      </c>
      <c r="Y22944" t="s">
        <v>56</v>
      </c>
      <c r="Z22944" t="s">
        <v>5156</v>
      </c>
      <c r="AA22944" t="s">
        <v>56</v>
      </c>
      <c r="AB22944" t="s">
        <v>48</v>
      </c>
      <c r="AC22944" t="s">
        <v>48</v>
      </c>
      <c r="AD22944" t="s">
        <v>48</v>
      </c>
      <c r="AE22944" t="s">
        <v>48</v>
      </c>
      <c r="AF22944" t="s">
        <v>48</v>
      </c>
      <c r="AG22944" t="s">
        <v>57</v>
      </c>
      <c r="AH22944" t="s">
        <v>49</v>
      </c>
      <c r="AI22944" t="s">
        <v>58</v>
      </c>
      <c r="AJ22944" t="s">
        <v>47</v>
      </c>
      <c r="AK22944" t="s">
        <v>46</v>
      </c>
      <c r="AL22944" t="s">
        <v>59</v>
      </c>
      <c r="AM22944" t="s">
        <v>49</v>
      </c>
      <c r="AN22944" t="s">
        <v>57</v>
      </c>
      <c r="AO22944" t="s">
        <v>56</v>
      </c>
      <c r="AP22944" t="s">
        <v>130003</v>
      </c>
      <c r="AQ22944" t="s">
        <v>61</v>
      </c>
    </row>
    <row r="22945" spans="1:43" x14ac:dyDescent="0.25">
      <c r="A22945" t="s">
        <v>130004</v>
      </c>
      <c r="B22945" t="s">
        <v>130005</v>
      </c>
      <c r="C22945" t="s">
        <v>1171</v>
      </c>
      <c r="D22945" t="s">
        <v>74</v>
      </c>
      <c r="E22945" t="s">
        <v>46</v>
      </c>
      <c r="F22945" t="s">
        <v>61045</v>
      </c>
      <c r="G22945" t="s">
        <v>152</v>
      </c>
      <c r="H22945" t="s">
        <v>12972</v>
      </c>
      <c r="I22945" t="s">
        <v>55</v>
      </c>
      <c r="J22945" t="s">
        <v>74</v>
      </c>
      <c r="K22945" t="s">
        <v>752</v>
      </c>
      <c r="L22945" t="s">
        <v>28759</v>
      </c>
      <c r="M22945" t="s">
        <v>49</v>
      </c>
      <c r="N22945" t="s">
        <v>3368</v>
      </c>
      <c r="O22945" t="s">
        <v>130006</v>
      </c>
      <c r="P22945" t="s">
        <v>130007</v>
      </c>
      <c r="Q22945" t="s">
        <v>130008</v>
      </c>
      <c r="R22945" t="s">
        <v>130009</v>
      </c>
      <c r="S22945" t="s">
        <v>130010</v>
      </c>
      <c r="T22945" t="s">
        <v>48864</v>
      </c>
      <c r="U22945" t="s">
        <v>796</v>
      </c>
      <c r="V22945" t="s">
        <v>55</v>
      </c>
      <c r="W22945" t="s">
        <v>48</v>
      </c>
      <c r="X22945" t="s">
        <v>50</v>
      </c>
      <c r="Y22945" t="s">
        <v>56</v>
      </c>
      <c r="Z22945" t="s">
        <v>47</v>
      </c>
      <c r="AA22945" t="s">
        <v>56</v>
      </c>
      <c r="AB22945" t="s">
        <v>48</v>
      </c>
      <c r="AC22945" t="s">
        <v>48</v>
      </c>
      <c r="AD22945" t="s">
        <v>55</v>
      </c>
      <c r="AE22945" t="s">
        <v>48</v>
      </c>
      <c r="AF22945" t="s">
        <v>48</v>
      </c>
      <c r="AG22945" t="s">
        <v>1222</v>
      </c>
      <c r="AH22945" t="s">
        <v>1349</v>
      </c>
      <c r="AI22945" t="s">
        <v>58</v>
      </c>
      <c r="AJ22945" t="s">
        <v>47</v>
      </c>
      <c r="AK22945" t="s">
        <v>46</v>
      </c>
      <c r="AL22945" t="s">
        <v>59</v>
      </c>
      <c r="AM22945" t="s">
        <v>49</v>
      </c>
      <c r="AN22945" t="s">
        <v>57</v>
      </c>
      <c r="AO22945" t="s">
        <v>48</v>
      </c>
      <c r="AP22945" t="s">
        <v>698</v>
      </c>
      <c r="AQ22945" t="s">
        <v>61</v>
      </c>
    </row>
    <row r="22946" spans="1:43" x14ac:dyDescent="0.25">
      <c r="A22946" t="s">
        <v>130011</v>
      </c>
      <c r="B22946" t="s">
        <v>130012</v>
      </c>
      <c r="C22946" t="s">
        <v>1240</v>
      </c>
      <c r="D22946" t="s">
        <v>190</v>
      </c>
      <c r="E22946" t="s">
        <v>46</v>
      </c>
      <c r="F22946" t="s">
        <v>130013</v>
      </c>
      <c r="G22946" t="s">
        <v>664</v>
      </c>
      <c r="H22946" t="s">
        <v>130014</v>
      </c>
      <c r="I22946" t="s">
        <v>48</v>
      </c>
      <c r="J22946" t="s">
        <v>46</v>
      </c>
      <c r="K22946" t="s">
        <v>664</v>
      </c>
      <c r="L22946" t="s">
        <v>130014</v>
      </c>
      <c r="M22946" t="s">
        <v>49</v>
      </c>
      <c r="N22946" t="s">
        <v>47</v>
      </c>
      <c r="O22946" t="s">
        <v>50</v>
      </c>
      <c r="P22946" t="s">
        <v>130007</v>
      </c>
      <c r="Q22946" t="s">
        <v>130015</v>
      </c>
      <c r="R22946" t="s">
        <v>130009</v>
      </c>
      <c r="S22946" t="s">
        <v>130016</v>
      </c>
      <c r="T22946" t="s">
        <v>1305</v>
      </c>
      <c r="U22946" t="s">
        <v>48</v>
      </c>
      <c r="V22946" t="s">
        <v>48</v>
      </c>
      <c r="W22946" t="s">
        <v>48</v>
      </c>
      <c r="X22946" t="s">
        <v>50</v>
      </c>
      <c r="Y22946" t="s">
        <v>56</v>
      </c>
      <c r="Z22946" t="s">
        <v>47</v>
      </c>
      <c r="AA22946" t="s">
        <v>56</v>
      </c>
      <c r="AB22946" t="s">
        <v>48</v>
      </c>
      <c r="AC22946" t="s">
        <v>48</v>
      </c>
      <c r="AD22946" t="s">
        <v>55</v>
      </c>
      <c r="AE22946" t="s">
        <v>48</v>
      </c>
      <c r="AF22946" t="s">
        <v>48</v>
      </c>
      <c r="AG22946" t="s">
        <v>13857</v>
      </c>
      <c r="AH22946" t="s">
        <v>13858</v>
      </c>
      <c r="AI22946" t="s">
        <v>58</v>
      </c>
      <c r="AJ22946" t="s">
        <v>47</v>
      </c>
      <c r="AK22946" t="s">
        <v>46</v>
      </c>
      <c r="AL22946" t="s">
        <v>59</v>
      </c>
      <c r="AM22946" t="s">
        <v>49</v>
      </c>
      <c r="AN22946" t="s">
        <v>57</v>
      </c>
      <c r="AO22946" t="s">
        <v>48</v>
      </c>
      <c r="AP22946" t="s">
        <v>698</v>
      </c>
      <c r="AQ22946" t="s">
        <v>61</v>
      </c>
    </row>
    <row r="22947" spans="1:43" x14ac:dyDescent="0.25">
      <c r="A22947" t="s">
        <v>130017</v>
      </c>
      <c r="B22947" t="s">
        <v>130018</v>
      </c>
      <c r="C22947" t="s">
        <v>1240</v>
      </c>
      <c r="D22947" t="s">
        <v>190</v>
      </c>
      <c r="E22947" t="s">
        <v>46</v>
      </c>
      <c r="F22947" t="s">
        <v>130019</v>
      </c>
      <c r="G22947" t="s">
        <v>186</v>
      </c>
      <c r="H22947" t="s">
        <v>60487</v>
      </c>
      <c r="I22947" t="s">
        <v>48</v>
      </c>
      <c r="J22947" t="s">
        <v>46</v>
      </c>
      <c r="K22947" t="s">
        <v>186</v>
      </c>
      <c r="L22947" t="s">
        <v>60487</v>
      </c>
      <c r="M22947" t="s">
        <v>49</v>
      </c>
      <c r="N22947" t="s">
        <v>47</v>
      </c>
      <c r="O22947" t="s">
        <v>50</v>
      </c>
      <c r="P22947" t="s">
        <v>130007</v>
      </c>
      <c r="Q22947" t="s">
        <v>130020</v>
      </c>
      <c r="R22947" t="s">
        <v>130009</v>
      </c>
      <c r="S22947" t="s">
        <v>130021</v>
      </c>
      <c r="T22947" t="s">
        <v>1305</v>
      </c>
      <c r="U22947" t="s">
        <v>48</v>
      </c>
      <c r="V22947" t="s">
        <v>48</v>
      </c>
      <c r="W22947" t="s">
        <v>48</v>
      </c>
      <c r="X22947" t="s">
        <v>50</v>
      </c>
      <c r="Y22947" t="s">
        <v>56</v>
      </c>
      <c r="Z22947" t="s">
        <v>47</v>
      </c>
      <c r="AA22947" t="s">
        <v>56</v>
      </c>
      <c r="AB22947" t="s">
        <v>48</v>
      </c>
      <c r="AC22947" t="s">
        <v>48</v>
      </c>
      <c r="AD22947" t="s">
        <v>55</v>
      </c>
      <c r="AE22947" t="s">
        <v>48</v>
      </c>
      <c r="AF22947" t="s">
        <v>48</v>
      </c>
      <c r="AG22947" t="s">
        <v>13857</v>
      </c>
      <c r="AH22947" t="s">
        <v>13858</v>
      </c>
      <c r="AI22947" t="s">
        <v>58</v>
      </c>
      <c r="AJ22947" t="s">
        <v>47</v>
      </c>
      <c r="AK22947" t="s">
        <v>46</v>
      </c>
      <c r="AL22947" t="s">
        <v>59</v>
      </c>
      <c r="AM22947" t="s">
        <v>3147</v>
      </c>
      <c r="AN22947" t="s">
        <v>57</v>
      </c>
      <c r="AO22947" t="s">
        <v>48</v>
      </c>
      <c r="AP22947" t="s">
        <v>8066</v>
      </c>
      <c r="AQ22947" t="s">
        <v>61</v>
      </c>
    </row>
    <row r="22948" spans="1:43" x14ac:dyDescent="0.25">
      <c r="A22948" t="s">
        <v>130022</v>
      </c>
      <c r="B22948" t="s">
        <v>130023</v>
      </c>
      <c r="C22948" t="s">
        <v>1240</v>
      </c>
      <c r="D22948" t="s">
        <v>190</v>
      </c>
      <c r="E22948" t="s">
        <v>46</v>
      </c>
      <c r="F22948" t="s">
        <v>49265</v>
      </c>
      <c r="G22948" t="s">
        <v>152</v>
      </c>
      <c r="H22948" t="s">
        <v>55224</v>
      </c>
      <c r="I22948" t="s">
        <v>55</v>
      </c>
      <c r="J22948" t="s">
        <v>190</v>
      </c>
      <c r="K22948" t="s">
        <v>130024</v>
      </c>
      <c r="L22948" t="s">
        <v>15312</v>
      </c>
      <c r="M22948" t="s">
        <v>49</v>
      </c>
      <c r="N22948" t="s">
        <v>18326</v>
      </c>
      <c r="O22948" t="s">
        <v>130025</v>
      </c>
      <c r="P22948" t="s">
        <v>130007</v>
      </c>
      <c r="Q22948" t="s">
        <v>130026</v>
      </c>
      <c r="R22948" t="s">
        <v>130009</v>
      </c>
      <c r="S22948" t="s">
        <v>130027</v>
      </c>
      <c r="T22948" t="s">
        <v>1305</v>
      </c>
      <c r="U22948" t="s">
        <v>796</v>
      </c>
      <c r="V22948" t="s">
        <v>55</v>
      </c>
      <c r="W22948" t="s">
        <v>48</v>
      </c>
      <c r="X22948" t="s">
        <v>50</v>
      </c>
      <c r="Y22948" t="s">
        <v>56</v>
      </c>
      <c r="Z22948" t="s">
        <v>47</v>
      </c>
      <c r="AA22948" t="s">
        <v>56</v>
      </c>
      <c r="AB22948" t="s">
        <v>48</v>
      </c>
      <c r="AC22948" t="s">
        <v>48</v>
      </c>
      <c r="AD22948" t="s">
        <v>55</v>
      </c>
      <c r="AE22948" t="s">
        <v>48</v>
      </c>
      <c r="AF22948" t="s">
        <v>48</v>
      </c>
      <c r="AG22948" t="s">
        <v>1222</v>
      </c>
      <c r="AH22948" t="s">
        <v>1182</v>
      </c>
      <c r="AI22948" t="s">
        <v>58</v>
      </c>
      <c r="AJ22948" t="s">
        <v>47</v>
      </c>
      <c r="AK22948" t="s">
        <v>46</v>
      </c>
      <c r="AL22948" t="s">
        <v>59</v>
      </c>
      <c r="AM22948" t="s">
        <v>49</v>
      </c>
      <c r="AN22948" t="s">
        <v>57</v>
      </c>
      <c r="AO22948" t="s">
        <v>48</v>
      </c>
      <c r="AP22948" t="s">
        <v>8345</v>
      </c>
      <c r="AQ22948" t="s">
        <v>61</v>
      </c>
    </row>
    <row r="22949" spans="1:43" x14ac:dyDescent="0.25">
      <c r="A22949" t="s">
        <v>130028</v>
      </c>
      <c r="B22949" t="s">
        <v>130029</v>
      </c>
      <c r="C22949" t="s">
        <v>1206</v>
      </c>
      <c r="D22949" t="s">
        <v>194</v>
      </c>
      <c r="E22949" t="s">
        <v>46</v>
      </c>
      <c r="F22949" t="s">
        <v>13388</v>
      </c>
      <c r="G22949" t="s">
        <v>152</v>
      </c>
      <c r="H22949" t="s">
        <v>103968</v>
      </c>
      <c r="I22949" t="s">
        <v>55</v>
      </c>
      <c r="J22949" t="s">
        <v>194</v>
      </c>
      <c r="K22949" t="s">
        <v>752</v>
      </c>
      <c r="L22949" t="s">
        <v>130030</v>
      </c>
      <c r="M22949" t="s">
        <v>49</v>
      </c>
      <c r="N22949" t="s">
        <v>8218</v>
      </c>
      <c r="O22949" t="s">
        <v>130031</v>
      </c>
      <c r="P22949" t="s">
        <v>130007</v>
      </c>
      <c r="Q22949" t="s">
        <v>130032</v>
      </c>
      <c r="R22949" t="s">
        <v>130009</v>
      </c>
      <c r="S22949" t="s">
        <v>130033</v>
      </c>
      <c r="T22949" t="s">
        <v>1305</v>
      </c>
      <c r="U22949" t="s">
        <v>796</v>
      </c>
      <c r="V22949" t="s">
        <v>55</v>
      </c>
      <c r="W22949" t="s">
        <v>48</v>
      </c>
      <c r="X22949" t="s">
        <v>50</v>
      </c>
      <c r="Y22949" t="s">
        <v>56</v>
      </c>
      <c r="Z22949" t="s">
        <v>47</v>
      </c>
      <c r="AA22949" t="s">
        <v>56</v>
      </c>
      <c r="AB22949" t="s">
        <v>48</v>
      </c>
      <c r="AC22949" t="s">
        <v>48</v>
      </c>
      <c r="AD22949" t="s">
        <v>55</v>
      </c>
      <c r="AE22949" t="s">
        <v>48</v>
      </c>
      <c r="AF22949" t="s">
        <v>48</v>
      </c>
      <c r="AG22949" t="s">
        <v>1222</v>
      </c>
      <c r="AH22949" t="s">
        <v>1182</v>
      </c>
      <c r="AI22949" t="s">
        <v>58</v>
      </c>
      <c r="AJ22949" t="s">
        <v>47</v>
      </c>
      <c r="AK22949" t="s">
        <v>46</v>
      </c>
      <c r="AL22949" t="s">
        <v>59</v>
      </c>
      <c r="AM22949" t="s">
        <v>49</v>
      </c>
      <c r="AN22949" t="s">
        <v>57</v>
      </c>
      <c r="AO22949" t="s">
        <v>48</v>
      </c>
      <c r="AP22949" t="s">
        <v>936</v>
      </c>
      <c r="AQ22949" t="s">
        <v>61</v>
      </c>
    </row>
    <row r="22950" spans="1:43" x14ac:dyDescent="0.25">
      <c r="A22950" t="s">
        <v>130034</v>
      </c>
      <c r="B22950" t="s">
        <v>130035</v>
      </c>
      <c r="C22950" t="s">
        <v>1240</v>
      </c>
      <c r="D22950" t="s">
        <v>190</v>
      </c>
      <c r="E22950" t="s">
        <v>46</v>
      </c>
      <c r="F22950" t="s">
        <v>121991</v>
      </c>
      <c r="G22950" t="s">
        <v>152</v>
      </c>
      <c r="H22950" t="s">
        <v>130036</v>
      </c>
      <c r="I22950" t="s">
        <v>55</v>
      </c>
      <c r="J22950" t="s">
        <v>190</v>
      </c>
      <c r="K22950" t="s">
        <v>752</v>
      </c>
      <c r="L22950" t="s">
        <v>130037</v>
      </c>
      <c r="M22950" t="s">
        <v>49</v>
      </c>
      <c r="N22950" t="s">
        <v>381</v>
      </c>
      <c r="O22950" t="s">
        <v>130038</v>
      </c>
      <c r="P22950" t="s">
        <v>130007</v>
      </c>
      <c r="Q22950" t="s">
        <v>130039</v>
      </c>
      <c r="R22950" t="s">
        <v>130009</v>
      </c>
      <c r="S22950" t="s">
        <v>130040</v>
      </c>
      <c r="T22950" t="s">
        <v>1305</v>
      </c>
      <c r="U22950" t="s">
        <v>796</v>
      </c>
      <c r="V22950" t="s">
        <v>55</v>
      </c>
      <c r="W22950" t="s">
        <v>48</v>
      </c>
      <c r="X22950" t="s">
        <v>50</v>
      </c>
      <c r="Y22950" t="s">
        <v>56</v>
      </c>
      <c r="Z22950" t="s">
        <v>47</v>
      </c>
      <c r="AA22950" t="s">
        <v>56</v>
      </c>
      <c r="AB22950" t="s">
        <v>48</v>
      </c>
      <c r="AC22950" t="s">
        <v>48</v>
      </c>
      <c r="AD22950" t="s">
        <v>55</v>
      </c>
      <c r="AE22950" t="s">
        <v>48</v>
      </c>
      <c r="AF22950" t="s">
        <v>48</v>
      </c>
      <c r="AG22950" t="s">
        <v>1222</v>
      </c>
      <c r="AH22950" t="s">
        <v>1182</v>
      </c>
      <c r="AI22950" t="s">
        <v>58</v>
      </c>
      <c r="AJ22950" t="s">
        <v>47</v>
      </c>
      <c r="AK22950" t="s">
        <v>46</v>
      </c>
      <c r="AL22950" t="s">
        <v>59</v>
      </c>
      <c r="AM22950" t="s">
        <v>49</v>
      </c>
      <c r="AN22950" t="s">
        <v>57</v>
      </c>
      <c r="AO22950" t="s">
        <v>48</v>
      </c>
      <c r="AP22950" t="s">
        <v>13068</v>
      </c>
      <c r="AQ22950" t="s">
        <v>61</v>
      </c>
    </row>
    <row r="22951" spans="1:43" x14ac:dyDescent="0.25">
      <c r="A22951" t="s">
        <v>130041</v>
      </c>
      <c r="B22951" t="s">
        <v>130035</v>
      </c>
      <c r="C22951" t="s">
        <v>1206</v>
      </c>
      <c r="D22951" t="s">
        <v>194</v>
      </c>
      <c r="E22951" t="s">
        <v>46</v>
      </c>
      <c r="F22951" t="s">
        <v>76875</v>
      </c>
      <c r="G22951" t="s">
        <v>152</v>
      </c>
      <c r="H22951" t="s">
        <v>103191</v>
      </c>
      <c r="I22951" t="s">
        <v>55</v>
      </c>
      <c r="J22951" t="s">
        <v>194</v>
      </c>
      <c r="K22951" t="s">
        <v>752</v>
      </c>
      <c r="L22951" t="s">
        <v>41312</v>
      </c>
      <c r="M22951" t="s">
        <v>49</v>
      </c>
      <c r="N22951" t="s">
        <v>11496</v>
      </c>
      <c r="O22951" t="s">
        <v>130042</v>
      </c>
      <c r="P22951" t="s">
        <v>130007</v>
      </c>
      <c r="Q22951" t="s">
        <v>130043</v>
      </c>
      <c r="R22951" t="s">
        <v>130009</v>
      </c>
      <c r="S22951" t="s">
        <v>130044</v>
      </c>
      <c r="T22951" t="s">
        <v>1305</v>
      </c>
      <c r="U22951" t="s">
        <v>796</v>
      </c>
      <c r="V22951" t="s">
        <v>55</v>
      </c>
      <c r="W22951" t="s">
        <v>48</v>
      </c>
      <c r="X22951" t="s">
        <v>50</v>
      </c>
      <c r="Y22951" t="s">
        <v>56</v>
      </c>
      <c r="Z22951" t="s">
        <v>47</v>
      </c>
      <c r="AA22951" t="s">
        <v>56</v>
      </c>
      <c r="AB22951" t="s">
        <v>48</v>
      </c>
      <c r="AC22951" t="s">
        <v>48</v>
      </c>
      <c r="AD22951" t="s">
        <v>55</v>
      </c>
      <c r="AE22951" t="s">
        <v>48</v>
      </c>
      <c r="AF22951" t="s">
        <v>48</v>
      </c>
      <c r="AG22951" t="s">
        <v>1222</v>
      </c>
      <c r="AH22951" t="s">
        <v>1182</v>
      </c>
      <c r="AI22951" t="s">
        <v>58</v>
      </c>
      <c r="AJ22951" t="s">
        <v>47</v>
      </c>
      <c r="AK22951" t="s">
        <v>46</v>
      </c>
      <c r="AL22951" t="s">
        <v>59</v>
      </c>
      <c r="AM22951" t="s">
        <v>49</v>
      </c>
      <c r="AN22951" t="s">
        <v>57</v>
      </c>
      <c r="AO22951" t="s">
        <v>48</v>
      </c>
      <c r="AP22951" t="s">
        <v>936</v>
      </c>
      <c r="AQ22951" t="s">
        <v>61</v>
      </c>
    </row>
    <row r="22952" spans="1:43" x14ac:dyDescent="0.25">
      <c r="A22952" t="s">
        <v>130045</v>
      </c>
      <c r="B22952" t="s">
        <v>130046</v>
      </c>
      <c r="C22952" t="s">
        <v>1240</v>
      </c>
      <c r="D22952" t="s">
        <v>190</v>
      </c>
      <c r="E22952" t="s">
        <v>46</v>
      </c>
      <c r="F22952" t="s">
        <v>130047</v>
      </c>
      <c r="G22952" t="s">
        <v>152</v>
      </c>
      <c r="H22952" t="s">
        <v>130048</v>
      </c>
      <c r="I22952" t="s">
        <v>55</v>
      </c>
      <c r="J22952" t="s">
        <v>190</v>
      </c>
      <c r="K22952" t="s">
        <v>752</v>
      </c>
      <c r="L22952" t="s">
        <v>130049</v>
      </c>
      <c r="M22952" t="s">
        <v>49</v>
      </c>
      <c r="N22952" t="s">
        <v>2802</v>
      </c>
      <c r="O22952" t="s">
        <v>130050</v>
      </c>
      <c r="P22952" t="s">
        <v>130007</v>
      </c>
      <c r="Q22952" t="s">
        <v>130051</v>
      </c>
      <c r="R22952" t="s">
        <v>130009</v>
      </c>
      <c r="S22952" t="s">
        <v>130052</v>
      </c>
      <c r="T22952" t="s">
        <v>1305</v>
      </c>
      <c r="U22952" t="s">
        <v>796</v>
      </c>
      <c r="V22952" t="s">
        <v>55</v>
      </c>
      <c r="W22952" t="s">
        <v>48</v>
      </c>
      <c r="X22952" t="s">
        <v>50</v>
      </c>
      <c r="Y22952" t="s">
        <v>56</v>
      </c>
      <c r="Z22952" t="s">
        <v>47</v>
      </c>
      <c r="AA22952" t="s">
        <v>56</v>
      </c>
      <c r="AB22952" t="s">
        <v>48</v>
      </c>
      <c r="AC22952" t="s">
        <v>48</v>
      </c>
      <c r="AD22952" t="s">
        <v>55</v>
      </c>
      <c r="AE22952" t="s">
        <v>48</v>
      </c>
      <c r="AF22952" t="s">
        <v>48</v>
      </c>
      <c r="AG22952" t="s">
        <v>1222</v>
      </c>
      <c r="AH22952" t="s">
        <v>1182</v>
      </c>
      <c r="AI22952" t="s">
        <v>58</v>
      </c>
      <c r="AJ22952" t="s">
        <v>47</v>
      </c>
      <c r="AK22952" t="s">
        <v>46</v>
      </c>
      <c r="AL22952" t="s">
        <v>59</v>
      </c>
      <c r="AM22952" t="s">
        <v>49</v>
      </c>
      <c r="AN22952" t="s">
        <v>57</v>
      </c>
      <c r="AO22952" t="s">
        <v>48</v>
      </c>
      <c r="AP22952" t="s">
        <v>13068</v>
      </c>
      <c r="AQ22952" t="s">
        <v>61</v>
      </c>
    </row>
    <row r="22953" spans="1:43" x14ac:dyDescent="0.25">
      <c r="A22953" t="s">
        <v>130053</v>
      </c>
      <c r="B22953" t="s">
        <v>130054</v>
      </c>
      <c r="C22953" t="s">
        <v>1206</v>
      </c>
      <c r="D22953" t="s">
        <v>194</v>
      </c>
      <c r="E22953" t="s">
        <v>46</v>
      </c>
      <c r="F22953" t="s">
        <v>130055</v>
      </c>
      <c r="G22953" t="s">
        <v>152</v>
      </c>
      <c r="H22953" t="s">
        <v>46010</v>
      </c>
      <c r="I22953" t="s">
        <v>55</v>
      </c>
      <c r="J22953" t="s">
        <v>194</v>
      </c>
      <c r="K22953" t="s">
        <v>752</v>
      </c>
      <c r="L22953" t="s">
        <v>10386</v>
      </c>
      <c r="M22953" t="s">
        <v>49</v>
      </c>
      <c r="N22953" t="s">
        <v>2813</v>
      </c>
      <c r="O22953" t="s">
        <v>130056</v>
      </c>
      <c r="P22953" t="s">
        <v>130007</v>
      </c>
      <c r="Q22953" t="s">
        <v>130057</v>
      </c>
      <c r="R22953" t="s">
        <v>130009</v>
      </c>
      <c r="S22953" t="s">
        <v>130058</v>
      </c>
      <c r="T22953" t="s">
        <v>1305</v>
      </c>
      <c r="U22953" t="s">
        <v>796</v>
      </c>
      <c r="V22953" t="s">
        <v>55</v>
      </c>
      <c r="W22953" t="s">
        <v>48</v>
      </c>
      <c r="X22953" t="s">
        <v>50</v>
      </c>
      <c r="Y22953" t="s">
        <v>56</v>
      </c>
      <c r="Z22953" t="s">
        <v>47</v>
      </c>
      <c r="AA22953" t="s">
        <v>56</v>
      </c>
      <c r="AB22953" t="s">
        <v>48</v>
      </c>
      <c r="AC22953" t="s">
        <v>48</v>
      </c>
      <c r="AD22953" t="s">
        <v>55</v>
      </c>
      <c r="AE22953" t="s">
        <v>48</v>
      </c>
      <c r="AF22953" t="s">
        <v>48</v>
      </c>
      <c r="AG22953" t="s">
        <v>1222</v>
      </c>
      <c r="AH22953" t="s">
        <v>1182</v>
      </c>
      <c r="AI22953" t="s">
        <v>58</v>
      </c>
      <c r="AJ22953" t="s">
        <v>47</v>
      </c>
      <c r="AK22953" t="s">
        <v>46</v>
      </c>
      <c r="AL22953" t="s">
        <v>59</v>
      </c>
      <c r="AM22953" t="s">
        <v>49</v>
      </c>
      <c r="AN22953" t="s">
        <v>57</v>
      </c>
      <c r="AO22953" t="s">
        <v>48</v>
      </c>
      <c r="AP22953" t="s">
        <v>698</v>
      </c>
      <c r="AQ22953" t="s">
        <v>61</v>
      </c>
    </row>
    <row r="22954" spans="1:43" x14ac:dyDescent="0.25">
      <c r="A22954" t="s">
        <v>130059</v>
      </c>
      <c r="B22954" t="s">
        <v>130060</v>
      </c>
      <c r="C22954" t="s">
        <v>1240</v>
      </c>
      <c r="D22954" t="s">
        <v>190</v>
      </c>
      <c r="E22954" t="s">
        <v>46</v>
      </c>
      <c r="F22954" t="s">
        <v>130061</v>
      </c>
      <c r="G22954" t="s">
        <v>152</v>
      </c>
      <c r="H22954" t="s">
        <v>130062</v>
      </c>
      <c r="I22954" t="s">
        <v>55</v>
      </c>
      <c r="J22954" t="s">
        <v>190</v>
      </c>
      <c r="K22954" t="s">
        <v>752</v>
      </c>
      <c r="L22954" t="s">
        <v>17065</v>
      </c>
      <c r="M22954" t="s">
        <v>49</v>
      </c>
      <c r="N22954" t="s">
        <v>8013</v>
      </c>
      <c r="O22954" t="s">
        <v>130063</v>
      </c>
      <c r="P22954" t="s">
        <v>130007</v>
      </c>
      <c r="Q22954" t="s">
        <v>130064</v>
      </c>
      <c r="R22954" t="s">
        <v>130009</v>
      </c>
      <c r="S22954" t="s">
        <v>130065</v>
      </c>
      <c r="T22954" t="s">
        <v>1305</v>
      </c>
      <c r="U22954" t="s">
        <v>796</v>
      </c>
      <c r="V22954" t="s">
        <v>55</v>
      </c>
      <c r="W22954" t="s">
        <v>48</v>
      </c>
      <c r="X22954" t="s">
        <v>50</v>
      </c>
      <c r="Y22954" t="s">
        <v>56</v>
      </c>
      <c r="Z22954" t="s">
        <v>47</v>
      </c>
      <c r="AA22954" t="s">
        <v>56</v>
      </c>
      <c r="AB22954" t="s">
        <v>48</v>
      </c>
      <c r="AC22954" t="s">
        <v>48</v>
      </c>
      <c r="AD22954" t="s">
        <v>55</v>
      </c>
      <c r="AE22954" t="s">
        <v>48</v>
      </c>
      <c r="AF22954" t="s">
        <v>48</v>
      </c>
      <c r="AG22954" t="s">
        <v>1222</v>
      </c>
      <c r="AH22954" t="s">
        <v>1182</v>
      </c>
      <c r="AI22954" t="s">
        <v>58</v>
      </c>
      <c r="AJ22954" t="s">
        <v>47</v>
      </c>
      <c r="AK22954" t="s">
        <v>46</v>
      </c>
      <c r="AL22954" t="s">
        <v>59</v>
      </c>
      <c r="AM22954" t="s">
        <v>49</v>
      </c>
      <c r="AN22954" t="s">
        <v>57</v>
      </c>
      <c r="AO22954" t="s">
        <v>48</v>
      </c>
      <c r="AP22954" t="s">
        <v>698</v>
      </c>
      <c r="AQ22954" t="s">
        <v>61</v>
      </c>
    </row>
    <row r="22955" spans="1:43" x14ac:dyDescent="0.25">
      <c r="A22955" t="s">
        <v>130066</v>
      </c>
      <c r="B22955" t="s">
        <v>130067</v>
      </c>
      <c r="C22955" t="s">
        <v>1206</v>
      </c>
      <c r="D22955" t="s">
        <v>194</v>
      </c>
      <c r="E22955" t="s">
        <v>46</v>
      </c>
      <c r="F22955" t="s">
        <v>28617</v>
      </c>
      <c r="G22955" t="s">
        <v>152</v>
      </c>
      <c r="H22955" t="s">
        <v>28240</v>
      </c>
      <c r="I22955" t="s">
        <v>55</v>
      </c>
      <c r="J22955" t="s">
        <v>194</v>
      </c>
      <c r="K22955" t="s">
        <v>752</v>
      </c>
      <c r="L22955" t="s">
        <v>10914</v>
      </c>
      <c r="M22955" t="s">
        <v>49</v>
      </c>
      <c r="N22955" t="s">
        <v>34669</v>
      </c>
      <c r="O22955" t="s">
        <v>130068</v>
      </c>
      <c r="P22955" t="s">
        <v>130007</v>
      </c>
      <c r="Q22955" t="s">
        <v>130069</v>
      </c>
      <c r="R22955" t="s">
        <v>130009</v>
      </c>
      <c r="S22955" t="s">
        <v>130070</v>
      </c>
      <c r="T22955" t="s">
        <v>1305</v>
      </c>
      <c r="U22955" t="s">
        <v>796</v>
      </c>
      <c r="V22955" t="s">
        <v>55</v>
      </c>
      <c r="W22955" t="s">
        <v>48</v>
      </c>
      <c r="X22955" t="s">
        <v>50</v>
      </c>
      <c r="Y22955" t="s">
        <v>56</v>
      </c>
      <c r="Z22955" t="s">
        <v>47</v>
      </c>
      <c r="AA22955" t="s">
        <v>56</v>
      </c>
      <c r="AB22955" t="s">
        <v>48</v>
      </c>
      <c r="AC22955" t="s">
        <v>48</v>
      </c>
      <c r="AD22955" t="s">
        <v>55</v>
      </c>
      <c r="AE22955" t="s">
        <v>48</v>
      </c>
      <c r="AF22955" t="s">
        <v>48</v>
      </c>
      <c r="AG22955" t="s">
        <v>1222</v>
      </c>
      <c r="AH22955" t="s">
        <v>1182</v>
      </c>
      <c r="AI22955" t="s">
        <v>58</v>
      </c>
      <c r="AJ22955" t="s">
        <v>47</v>
      </c>
      <c r="AK22955" t="s">
        <v>46</v>
      </c>
      <c r="AL22955" t="s">
        <v>59</v>
      </c>
      <c r="AM22955" t="s">
        <v>49</v>
      </c>
      <c r="AN22955" t="s">
        <v>57</v>
      </c>
      <c r="AO22955" t="s">
        <v>48</v>
      </c>
      <c r="AP22955" t="s">
        <v>698</v>
      </c>
      <c r="AQ22955" t="s">
        <v>61</v>
      </c>
    </row>
    <row r="22956" spans="1:43" x14ac:dyDescent="0.25">
      <c r="A22956" t="s">
        <v>130071</v>
      </c>
      <c r="B22956" t="s">
        <v>130072</v>
      </c>
      <c r="C22956" t="s">
        <v>1240</v>
      </c>
      <c r="D22956" t="s">
        <v>190</v>
      </c>
      <c r="E22956" t="s">
        <v>46</v>
      </c>
      <c r="F22956" t="s">
        <v>130073</v>
      </c>
      <c r="G22956" t="s">
        <v>152</v>
      </c>
      <c r="H22956" t="s">
        <v>130074</v>
      </c>
      <c r="I22956" t="s">
        <v>55</v>
      </c>
      <c r="J22956" t="s">
        <v>190</v>
      </c>
      <c r="K22956" t="s">
        <v>752</v>
      </c>
      <c r="L22956" t="s">
        <v>130075</v>
      </c>
      <c r="M22956" t="s">
        <v>49</v>
      </c>
      <c r="N22956" t="s">
        <v>381</v>
      </c>
      <c r="O22956" t="s">
        <v>130076</v>
      </c>
      <c r="P22956" t="s">
        <v>130007</v>
      </c>
      <c r="Q22956" t="s">
        <v>130077</v>
      </c>
      <c r="R22956" t="s">
        <v>130009</v>
      </c>
      <c r="S22956" t="s">
        <v>130078</v>
      </c>
      <c r="T22956" t="s">
        <v>1305</v>
      </c>
      <c r="U22956" t="s">
        <v>796</v>
      </c>
      <c r="V22956" t="s">
        <v>55</v>
      </c>
      <c r="W22956" t="s">
        <v>48</v>
      </c>
      <c r="X22956" t="s">
        <v>50</v>
      </c>
      <c r="Y22956" t="s">
        <v>56</v>
      </c>
      <c r="Z22956" t="s">
        <v>47</v>
      </c>
      <c r="AA22956" t="s">
        <v>56</v>
      </c>
      <c r="AB22956" t="s">
        <v>48</v>
      </c>
      <c r="AC22956" t="s">
        <v>48</v>
      </c>
      <c r="AD22956" t="s">
        <v>56</v>
      </c>
      <c r="AE22956" t="s">
        <v>48</v>
      </c>
      <c r="AF22956" t="s">
        <v>48</v>
      </c>
      <c r="AG22956" t="s">
        <v>57</v>
      </c>
      <c r="AH22956" t="s">
        <v>49</v>
      </c>
      <c r="AI22956" t="s">
        <v>58</v>
      </c>
      <c r="AJ22956" t="s">
        <v>47</v>
      </c>
      <c r="AK22956" t="s">
        <v>46</v>
      </c>
      <c r="AL22956" t="s">
        <v>59</v>
      </c>
      <c r="AM22956" t="s">
        <v>3147</v>
      </c>
      <c r="AN22956" t="s">
        <v>57</v>
      </c>
      <c r="AO22956" t="s">
        <v>48</v>
      </c>
      <c r="AP22956" t="s">
        <v>116471</v>
      </c>
      <c r="AQ22956" t="s">
        <v>61</v>
      </c>
    </row>
    <row r="22957" spans="1:43" x14ac:dyDescent="0.25">
      <c r="A22957" t="s">
        <v>130079</v>
      </c>
      <c r="B22957" t="s">
        <v>130080</v>
      </c>
      <c r="C22957" t="s">
        <v>1206</v>
      </c>
      <c r="D22957" t="s">
        <v>194</v>
      </c>
      <c r="E22957" t="s">
        <v>46</v>
      </c>
      <c r="F22957" t="s">
        <v>103575</v>
      </c>
      <c r="G22957" t="s">
        <v>152</v>
      </c>
      <c r="H22957" t="s">
        <v>49887</v>
      </c>
      <c r="I22957" t="s">
        <v>55</v>
      </c>
      <c r="J22957" t="s">
        <v>194</v>
      </c>
      <c r="K22957" t="s">
        <v>752</v>
      </c>
      <c r="L22957" t="s">
        <v>22682</v>
      </c>
      <c r="M22957" t="s">
        <v>49</v>
      </c>
      <c r="N22957" t="s">
        <v>4160</v>
      </c>
      <c r="O22957" t="s">
        <v>130081</v>
      </c>
      <c r="P22957" t="s">
        <v>130007</v>
      </c>
      <c r="Q22957" t="s">
        <v>130082</v>
      </c>
      <c r="R22957" t="s">
        <v>130009</v>
      </c>
      <c r="S22957" t="s">
        <v>130083</v>
      </c>
      <c r="T22957" t="s">
        <v>1305</v>
      </c>
      <c r="U22957" t="s">
        <v>796</v>
      </c>
      <c r="V22957" t="s">
        <v>55</v>
      </c>
      <c r="W22957" t="s">
        <v>48</v>
      </c>
      <c r="X22957" t="s">
        <v>50</v>
      </c>
      <c r="Y22957" t="s">
        <v>56</v>
      </c>
      <c r="Z22957" t="s">
        <v>47</v>
      </c>
      <c r="AA22957" t="s">
        <v>56</v>
      </c>
      <c r="AB22957" t="s">
        <v>48</v>
      </c>
      <c r="AC22957" t="s">
        <v>48</v>
      </c>
      <c r="AD22957" t="s">
        <v>55</v>
      </c>
      <c r="AE22957" t="s">
        <v>48</v>
      </c>
      <c r="AF22957" t="s">
        <v>48</v>
      </c>
      <c r="AG22957" t="s">
        <v>1222</v>
      </c>
      <c r="AH22957" t="s">
        <v>1349</v>
      </c>
      <c r="AI22957" t="s">
        <v>58</v>
      </c>
      <c r="AJ22957" t="s">
        <v>47</v>
      </c>
      <c r="AK22957" t="s">
        <v>46</v>
      </c>
      <c r="AL22957" t="s">
        <v>59</v>
      </c>
      <c r="AM22957" t="s">
        <v>49</v>
      </c>
      <c r="AN22957" t="s">
        <v>57</v>
      </c>
      <c r="AO22957" t="s">
        <v>48</v>
      </c>
      <c r="AP22957" t="s">
        <v>698</v>
      </c>
      <c r="AQ22957" t="s">
        <v>61</v>
      </c>
    </row>
    <row r="22958" spans="1:43" x14ac:dyDescent="0.25">
      <c r="A22958" t="s">
        <v>130084</v>
      </c>
      <c r="B22958" t="s">
        <v>130085</v>
      </c>
      <c r="C22958" t="s">
        <v>1240</v>
      </c>
      <c r="D22958" t="s">
        <v>190</v>
      </c>
      <c r="E22958" t="s">
        <v>46</v>
      </c>
      <c r="F22958" t="s">
        <v>130086</v>
      </c>
      <c r="G22958" t="s">
        <v>152</v>
      </c>
      <c r="H22958" t="s">
        <v>130087</v>
      </c>
      <c r="I22958" t="s">
        <v>55</v>
      </c>
      <c r="J22958" t="s">
        <v>190</v>
      </c>
      <c r="K22958" t="s">
        <v>752</v>
      </c>
      <c r="L22958" t="s">
        <v>120734</v>
      </c>
      <c r="M22958" t="s">
        <v>49</v>
      </c>
      <c r="N22958" t="s">
        <v>5983</v>
      </c>
      <c r="O22958" t="s">
        <v>130088</v>
      </c>
      <c r="P22958" t="s">
        <v>130007</v>
      </c>
      <c r="Q22958" t="s">
        <v>130089</v>
      </c>
      <c r="R22958" t="s">
        <v>130009</v>
      </c>
      <c r="S22958" t="s">
        <v>130090</v>
      </c>
      <c r="T22958" t="s">
        <v>1305</v>
      </c>
      <c r="U22958" t="s">
        <v>796</v>
      </c>
      <c r="V22958" t="s">
        <v>55</v>
      </c>
      <c r="W22958" t="s">
        <v>48</v>
      </c>
      <c r="X22958" t="s">
        <v>50</v>
      </c>
      <c r="Y22958" t="s">
        <v>56</v>
      </c>
      <c r="Z22958" t="s">
        <v>47</v>
      </c>
      <c r="AA22958" t="s">
        <v>56</v>
      </c>
      <c r="AB22958" t="s">
        <v>48</v>
      </c>
      <c r="AC22958" t="s">
        <v>48</v>
      </c>
      <c r="AD22958" t="s">
        <v>55</v>
      </c>
      <c r="AE22958" t="s">
        <v>48</v>
      </c>
      <c r="AF22958" t="s">
        <v>48</v>
      </c>
      <c r="AG22958" t="s">
        <v>1222</v>
      </c>
      <c r="AH22958" t="s">
        <v>1182</v>
      </c>
      <c r="AI22958" t="s">
        <v>58</v>
      </c>
      <c r="AJ22958" t="s">
        <v>47</v>
      </c>
      <c r="AK22958" t="s">
        <v>46</v>
      </c>
      <c r="AL22958" t="s">
        <v>59</v>
      </c>
      <c r="AM22958" t="s">
        <v>49</v>
      </c>
      <c r="AN22958" t="s">
        <v>57</v>
      </c>
      <c r="AO22958" t="s">
        <v>48</v>
      </c>
      <c r="AP22958" t="s">
        <v>698</v>
      </c>
      <c r="AQ22958" t="s">
        <v>61</v>
      </c>
    </row>
    <row r="22959" spans="1:43" x14ac:dyDescent="0.25">
      <c r="A22959" t="s">
        <v>130091</v>
      </c>
      <c r="B22959" t="s">
        <v>130092</v>
      </c>
      <c r="C22959" t="s">
        <v>1206</v>
      </c>
      <c r="D22959" t="s">
        <v>194</v>
      </c>
      <c r="E22959" t="s">
        <v>46</v>
      </c>
      <c r="F22959" t="s">
        <v>47993</v>
      </c>
      <c r="G22959" t="s">
        <v>152</v>
      </c>
      <c r="H22959" t="s">
        <v>10616</v>
      </c>
      <c r="I22959" t="s">
        <v>55</v>
      </c>
      <c r="J22959" t="s">
        <v>194</v>
      </c>
      <c r="K22959" t="s">
        <v>752</v>
      </c>
      <c r="L22959" t="s">
        <v>3141</v>
      </c>
      <c r="M22959" t="s">
        <v>49</v>
      </c>
      <c r="N22959" t="s">
        <v>41182</v>
      </c>
      <c r="O22959" t="s">
        <v>130093</v>
      </c>
      <c r="P22959" t="s">
        <v>130007</v>
      </c>
      <c r="Q22959" t="s">
        <v>130094</v>
      </c>
      <c r="R22959" t="s">
        <v>130009</v>
      </c>
      <c r="S22959" t="s">
        <v>130095</v>
      </c>
      <c r="T22959" t="s">
        <v>1305</v>
      </c>
      <c r="U22959" t="s">
        <v>796</v>
      </c>
      <c r="V22959" t="s">
        <v>55</v>
      </c>
      <c r="W22959" t="s">
        <v>48</v>
      </c>
      <c r="X22959" t="s">
        <v>50</v>
      </c>
      <c r="Y22959" t="s">
        <v>56</v>
      </c>
      <c r="Z22959" t="s">
        <v>47</v>
      </c>
      <c r="AA22959" t="s">
        <v>56</v>
      </c>
      <c r="AB22959" t="s">
        <v>48</v>
      </c>
      <c r="AC22959" t="s">
        <v>48</v>
      </c>
      <c r="AD22959" t="s">
        <v>55</v>
      </c>
      <c r="AE22959" t="s">
        <v>48</v>
      </c>
      <c r="AF22959" t="s">
        <v>48</v>
      </c>
      <c r="AG22959" t="s">
        <v>1222</v>
      </c>
      <c r="AH22959" t="s">
        <v>1182</v>
      </c>
      <c r="AI22959" t="s">
        <v>58</v>
      </c>
      <c r="AJ22959" t="s">
        <v>47</v>
      </c>
      <c r="AK22959" t="s">
        <v>46</v>
      </c>
      <c r="AL22959" t="s">
        <v>59</v>
      </c>
      <c r="AM22959" t="s">
        <v>49</v>
      </c>
      <c r="AN22959" t="s">
        <v>57</v>
      </c>
      <c r="AO22959" t="s">
        <v>48</v>
      </c>
      <c r="AP22959" t="s">
        <v>698</v>
      </c>
      <c r="AQ22959" t="s">
        <v>61</v>
      </c>
    </row>
    <row r="22960" spans="1:43" x14ac:dyDescent="0.25">
      <c r="A22960" t="s">
        <v>130096</v>
      </c>
      <c r="B22960" t="s">
        <v>130097</v>
      </c>
      <c r="C22960" t="s">
        <v>1240</v>
      </c>
      <c r="D22960" t="s">
        <v>190</v>
      </c>
      <c r="E22960" t="s">
        <v>46</v>
      </c>
      <c r="F22960" t="s">
        <v>130098</v>
      </c>
      <c r="G22960" t="s">
        <v>152</v>
      </c>
      <c r="H22960" t="s">
        <v>130099</v>
      </c>
      <c r="I22960" t="s">
        <v>55</v>
      </c>
      <c r="J22960" t="s">
        <v>190</v>
      </c>
      <c r="K22960" t="s">
        <v>752</v>
      </c>
      <c r="L22960" t="s">
        <v>130100</v>
      </c>
      <c r="M22960" t="s">
        <v>49</v>
      </c>
      <c r="N22960" t="s">
        <v>22556</v>
      </c>
      <c r="O22960" t="s">
        <v>130101</v>
      </c>
      <c r="P22960" t="s">
        <v>130007</v>
      </c>
      <c r="Q22960" t="s">
        <v>130102</v>
      </c>
      <c r="R22960" t="s">
        <v>130009</v>
      </c>
      <c r="S22960" t="s">
        <v>130103</v>
      </c>
      <c r="T22960" t="s">
        <v>1305</v>
      </c>
      <c r="U22960" t="s">
        <v>796</v>
      </c>
      <c r="V22960" t="s">
        <v>48</v>
      </c>
      <c r="W22960" t="s">
        <v>48</v>
      </c>
      <c r="X22960" t="s">
        <v>50</v>
      </c>
      <c r="Y22960" t="s">
        <v>56</v>
      </c>
      <c r="Z22960" t="s">
        <v>47</v>
      </c>
      <c r="AA22960" t="s">
        <v>56</v>
      </c>
      <c r="AB22960" t="s">
        <v>48</v>
      </c>
      <c r="AC22960" t="s">
        <v>48</v>
      </c>
      <c r="AD22960" t="s">
        <v>55</v>
      </c>
      <c r="AE22960" t="s">
        <v>48</v>
      </c>
      <c r="AF22960" t="s">
        <v>48</v>
      </c>
      <c r="AG22960" t="s">
        <v>1222</v>
      </c>
      <c r="AH22960" t="s">
        <v>1182</v>
      </c>
      <c r="AI22960" t="s">
        <v>58</v>
      </c>
      <c r="AJ22960" t="s">
        <v>47</v>
      </c>
      <c r="AK22960" t="s">
        <v>46</v>
      </c>
      <c r="AL22960" t="s">
        <v>59</v>
      </c>
      <c r="AM22960" t="s">
        <v>49</v>
      </c>
      <c r="AN22960" t="s">
        <v>57</v>
      </c>
      <c r="AO22960" t="s">
        <v>48</v>
      </c>
      <c r="AP22960" t="s">
        <v>58001</v>
      </c>
      <c r="AQ22960" t="s">
        <v>61</v>
      </c>
    </row>
    <row r="22961" spans="1:43" x14ac:dyDescent="0.25">
      <c r="A22961" t="s">
        <v>130104</v>
      </c>
      <c r="B22961" t="s">
        <v>130105</v>
      </c>
      <c r="C22961" t="s">
        <v>1240</v>
      </c>
      <c r="D22961" t="s">
        <v>190</v>
      </c>
      <c r="E22961" t="s">
        <v>46</v>
      </c>
      <c r="F22961" t="s">
        <v>130098</v>
      </c>
      <c r="G22961" t="s">
        <v>152</v>
      </c>
      <c r="H22961" t="s">
        <v>130099</v>
      </c>
      <c r="I22961" t="s">
        <v>55</v>
      </c>
      <c r="J22961" t="s">
        <v>190</v>
      </c>
      <c r="K22961" t="s">
        <v>752</v>
      </c>
      <c r="L22961" t="s">
        <v>130100</v>
      </c>
      <c r="M22961" t="s">
        <v>49</v>
      </c>
      <c r="N22961" t="s">
        <v>533</v>
      </c>
      <c r="O22961" t="s">
        <v>130106</v>
      </c>
      <c r="P22961" t="s">
        <v>130007</v>
      </c>
      <c r="Q22961" t="s">
        <v>130107</v>
      </c>
      <c r="R22961" t="s">
        <v>130009</v>
      </c>
      <c r="S22961" t="s">
        <v>130108</v>
      </c>
      <c r="T22961" t="s">
        <v>1305</v>
      </c>
      <c r="U22961" t="s">
        <v>796</v>
      </c>
      <c r="V22961" t="s">
        <v>48</v>
      </c>
      <c r="W22961" t="s">
        <v>48</v>
      </c>
      <c r="X22961" t="s">
        <v>50</v>
      </c>
      <c r="Y22961" t="s">
        <v>56</v>
      </c>
      <c r="Z22961" t="s">
        <v>47</v>
      </c>
      <c r="AA22961" t="s">
        <v>56</v>
      </c>
      <c r="AB22961" t="s">
        <v>48</v>
      </c>
      <c r="AC22961" t="s">
        <v>48</v>
      </c>
      <c r="AD22961" t="s">
        <v>55</v>
      </c>
      <c r="AE22961" t="s">
        <v>48</v>
      </c>
      <c r="AF22961" t="s">
        <v>48</v>
      </c>
      <c r="AG22961" t="s">
        <v>1222</v>
      </c>
      <c r="AH22961" t="s">
        <v>1182</v>
      </c>
      <c r="AI22961" t="s">
        <v>58</v>
      </c>
      <c r="AJ22961" t="s">
        <v>47</v>
      </c>
      <c r="AK22961" t="s">
        <v>46</v>
      </c>
      <c r="AL22961" t="s">
        <v>59</v>
      </c>
      <c r="AM22961" t="s">
        <v>49</v>
      </c>
      <c r="AN22961" t="s">
        <v>57</v>
      </c>
      <c r="AO22961" t="s">
        <v>48</v>
      </c>
      <c r="AP22961" t="s">
        <v>58001</v>
      </c>
      <c r="AQ22961" t="s">
        <v>61</v>
      </c>
    </row>
    <row r="22962" spans="1:43" x14ac:dyDescent="0.25">
      <c r="A22962" t="s">
        <v>130109</v>
      </c>
      <c r="B22962" t="s">
        <v>130110</v>
      </c>
      <c r="C22962" t="s">
        <v>45</v>
      </c>
      <c r="D22962" t="s">
        <v>46</v>
      </c>
      <c r="E22962" t="s">
        <v>46</v>
      </c>
      <c r="F22962" t="s">
        <v>130111</v>
      </c>
      <c r="G22962" t="s">
        <v>152</v>
      </c>
      <c r="H22962" t="s">
        <v>130112</v>
      </c>
      <c r="I22962" t="s">
        <v>55</v>
      </c>
      <c r="J22962" t="s">
        <v>190</v>
      </c>
      <c r="K22962" t="s">
        <v>752</v>
      </c>
      <c r="L22962" t="s">
        <v>130113</v>
      </c>
      <c r="M22962" t="s">
        <v>49</v>
      </c>
      <c r="N22962" t="s">
        <v>16161</v>
      </c>
      <c r="O22962" t="s">
        <v>130114</v>
      </c>
      <c r="P22962" t="s">
        <v>130007</v>
      </c>
      <c r="Q22962" t="s">
        <v>130115</v>
      </c>
      <c r="R22962" t="s">
        <v>130009</v>
      </c>
      <c r="S22962" t="s">
        <v>130116</v>
      </c>
      <c r="T22962" t="s">
        <v>1305</v>
      </c>
      <c r="U22962" t="s">
        <v>796</v>
      </c>
      <c r="V22962" t="s">
        <v>55</v>
      </c>
      <c r="W22962" t="s">
        <v>48</v>
      </c>
      <c r="X22962" t="s">
        <v>50</v>
      </c>
      <c r="Y22962" t="s">
        <v>56</v>
      </c>
      <c r="Z22962" t="s">
        <v>47</v>
      </c>
      <c r="AA22962" t="s">
        <v>56</v>
      </c>
      <c r="AB22962" t="s">
        <v>48</v>
      </c>
      <c r="AC22962" t="s">
        <v>48</v>
      </c>
      <c r="AD22962" t="s">
        <v>56</v>
      </c>
      <c r="AE22962" t="s">
        <v>48</v>
      </c>
      <c r="AF22962" t="s">
        <v>48</v>
      </c>
      <c r="AG22962" t="s">
        <v>130117</v>
      </c>
      <c r="AH22962" t="s">
        <v>1182</v>
      </c>
      <c r="AI22962" t="s">
        <v>58</v>
      </c>
      <c r="AJ22962" t="s">
        <v>47</v>
      </c>
      <c r="AK22962" t="s">
        <v>46</v>
      </c>
      <c r="AL22962" t="s">
        <v>59</v>
      </c>
      <c r="AM22962" t="s">
        <v>49</v>
      </c>
      <c r="AN22962" t="s">
        <v>57</v>
      </c>
      <c r="AO22962" t="s">
        <v>48</v>
      </c>
      <c r="AP22962" t="s">
        <v>51654</v>
      </c>
      <c r="AQ22962" t="s">
        <v>61</v>
      </c>
    </row>
    <row r="22963" spans="1:43" x14ac:dyDescent="0.25">
      <c r="A22963" t="s">
        <v>130118</v>
      </c>
      <c r="B22963" t="s">
        <v>130119</v>
      </c>
      <c r="C22963" t="s">
        <v>1240</v>
      </c>
      <c r="D22963" t="s">
        <v>190</v>
      </c>
      <c r="E22963" t="s">
        <v>46</v>
      </c>
      <c r="F22963" t="s">
        <v>130120</v>
      </c>
      <c r="G22963" t="s">
        <v>152</v>
      </c>
      <c r="H22963" t="s">
        <v>130121</v>
      </c>
      <c r="I22963" t="s">
        <v>55</v>
      </c>
      <c r="J22963" t="s">
        <v>190</v>
      </c>
      <c r="K22963" t="s">
        <v>752</v>
      </c>
      <c r="L22963" t="s">
        <v>130122</v>
      </c>
      <c r="M22963" t="s">
        <v>49</v>
      </c>
      <c r="N22963" t="s">
        <v>39246</v>
      </c>
      <c r="O22963" t="s">
        <v>130123</v>
      </c>
      <c r="P22963" t="s">
        <v>130007</v>
      </c>
      <c r="Q22963" t="s">
        <v>130124</v>
      </c>
      <c r="R22963" t="s">
        <v>130009</v>
      </c>
      <c r="S22963" t="s">
        <v>130125</v>
      </c>
      <c r="T22963" t="s">
        <v>1305</v>
      </c>
      <c r="U22963" t="s">
        <v>796</v>
      </c>
      <c r="V22963" t="s">
        <v>55</v>
      </c>
      <c r="W22963" t="s">
        <v>48</v>
      </c>
      <c r="X22963" t="s">
        <v>50</v>
      </c>
      <c r="Y22963" t="s">
        <v>56</v>
      </c>
      <c r="Z22963" t="s">
        <v>47</v>
      </c>
      <c r="AA22963" t="s">
        <v>56</v>
      </c>
      <c r="AB22963" t="s">
        <v>48</v>
      </c>
      <c r="AC22963" t="s">
        <v>48</v>
      </c>
      <c r="AD22963" t="s">
        <v>55</v>
      </c>
      <c r="AE22963" t="s">
        <v>48</v>
      </c>
      <c r="AF22963" t="s">
        <v>48</v>
      </c>
      <c r="AG22963" t="s">
        <v>1222</v>
      </c>
      <c r="AH22963" t="s">
        <v>1182</v>
      </c>
      <c r="AI22963" t="s">
        <v>58</v>
      </c>
      <c r="AJ22963" t="s">
        <v>47</v>
      </c>
      <c r="AK22963" t="s">
        <v>46</v>
      </c>
      <c r="AL22963" t="s">
        <v>59</v>
      </c>
      <c r="AM22963" t="s">
        <v>49</v>
      </c>
      <c r="AN22963" t="s">
        <v>57</v>
      </c>
      <c r="AO22963" t="s">
        <v>48</v>
      </c>
      <c r="AP22963" t="s">
        <v>13068</v>
      </c>
      <c r="AQ22963" t="s">
        <v>61</v>
      </c>
    </row>
    <row r="22964" spans="1:43" x14ac:dyDescent="0.25">
      <c r="A22964" t="s">
        <v>130126</v>
      </c>
      <c r="B22964" t="s">
        <v>130127</v>
      </c>
      <c r="C22964" t="s">
        <v>1206</v>
      </c>
      <c r="D22964" t="s">
        <v>194</v>
      </c>
      <c r="E22964" t="s">
        <v>46</v>
      </c>
      <c r="F22964" t="s">
        <v>34887</v>
      </c>
      <c r="G22964" t="s">
        <v>152</v>
      </c>
      <c r="H22964" t="s">
        <v>20411</v>
      </c>
      <c r="I22964" t="s">
        <v>55</v>
      </c>
      <c r="J22964" t="s">
        <v>194</v>
      </c>
      <c r="K22964" t="s">
        <v>752</v>
      </c>
      <c r="L22964" t="s">
        <v>8621</v>
      </c>
      <c r="M22964" t="s">
        <v>49</v>
      </c>
      <c r="N22964" t="s">
        <v>13053</v>
      </c>
      <c r="O22964" t="s">
        <v>130128</v>
      </c>
      <c r="P22964" t="s">
        <v>130007</v>
      </c>
      <c r="Q22964" t="s">
        <v>130129</v>
      </c>
      <c r="R22964" t="s">
        <v>130009</v>
      </c>
      <c r="S22964" t="s">
        <v>130130</v>
      </c>
      <c r="T22964" t="s">
        <v>1305</v>
      </c>
      <c r="U22964" t="s">
        <v>796</v>
      </c>
      <c r="V22964" t="s">
        <v>55</v>
      </c>
      <c r="W22964" t="s">
        <v>48</v>
      </c>
      <c r="X22964" t="s">
        <v>50</v>
      </c>
      <c r="Y22964" t="s">
        <v>56</v>
      </c>
      <c r="Z22964" t="s">
        <v>47</v>
      </c>
      <c r="AA22964" t="s">
        <v>56</v>
      </c>
      <c r="AB22964" t="s">
        <v>48</v>
      </c>
      <c r="AC22964" t="s">
        <v>48</v>
      </c>
      <c r="AD22964" t="s">
        <v>55</v>
      </c>
      <c r="AE22964" t="s">
        <v>48</v>
      </c>
      <c r="AF22964" t="s">
        <v>48</v>
      </c>
      <c r="AG22964" t="s">
        <v>1222</v>
      </c>
      <c r="AH22964" t="s">
        <v>1182</v>
      </c>
      <c r="AI22964" t="s">
        <v>58</v>
      </c>
      <c r="AJ22964" t="s">
        <v>47</v>
      </c>
      <c r="AK22964" t="s">
        <v>46</v>
      </c>
      <c r="AL22964" t="s">
        <v>59</v>
      </c>
      <c r="AM22964" t="s">
        <v>49</v>
      </c>
      <c r="AN22964" t="s">
        <v>57</v>
      </c>
      <c r="AO22964" t="s">
        <v>48</v>
      </c>
      <c r="AP22964" t="s">
        <v>936</v>
      </c>
      <c r="AQ22964" t="s">
        <v>61</v>
      </c>
    </row>
    <row r="22965" spans="1:43" x14ac:dyDescent="0.25">
      <c r="A22965" t="s">
        <v>130131</v>
      </c>
      <c r="B22965" t="s">
        <v>130132</v>
      </c>
      <c r="C22965" t="s">
        <v>1240</v>
      </c>
      <c r="D22965" t="s">
        <v>190</v>
      </c>
      <c r="E22965" t="s">
        <v>46</v>
      </c>
      <c r="F22965" t="s">
        <v>130133</v>
      </c>
      <c r="G22965" t="s">
        <v>152</v>
      </c>
      <c r="H22965" t="s">
        <v>111780</v>
      </c>
      <c r="I22965" t="s">
        <v>55</v>
      </c>
      <c r="J22965" t="s">
        <v>190</v>
      </c>
      <c r="K22965" t="s">
        <v>752</v>
      </c>
      <c r="L22965" t="s">
        <v>130134</v>
      </c>
      <c r="M22965" t="s">
        <v>49</v>
      </c>
      <c r="N22965" t="s">
        <v>7991</v>
      </c>
      <c r="O22965" t="s">
        <v>130135</v>
      </c>
      <c r="P22965" t="s">
        <v>130007</v>
      </c>
      <c r="Q22965" t="s">
        <v>130136</v>
      </c>
      <c r="R22965" t="s">
        <v>130009</v>
      </c>
      <c r="S22965" t="s">
        <v>130137</v>
      </c>
      <c r="T22965" t="s">
        <v>1305</v>
      </c>
      <c r="U22965" t="s">
        <v>796</v>
      </c>
      <c r="V22965" t="s">
        <v>55</v>
      </c>
      <c r="W22965" t="s">
        <v>48</v>
      </c>
      <c r="X22965" t="s">
        <v>50</v>
      </c>
      <c r="Y22965" t="s">
        <v>56</v>
      </c>
      <c r="Z22965" t="s">
        <v>47</v>
      </c>
      <c r="AA22965" t="s">
        <v>56</v>
      </c>
      <c r="AB22965" t="s">
        <v>48</v>
      </c>
      <c r="AC22965" t="s">
        <v>48</v>
      </c>
      <c r="AD22965" t="s">
        <v>55</v>
      </c>
      <c r="AE22965" t="s">
        <v>48</v>
      </c>
      <c r="AF22965" t="s">
        <v>48</v>
      </c>
      <c r="AG22965" t="s">
        <v>1222</v>
      </c>
      <c r="AH22965" t="s">
        <v>1182</v>
      </c>
      <c r="AI22965" t="s">
        <v>58</v>
      </c>
      <c r="AJ22965" t="s">
        <v>47</v>
      </c>
      <c r="AK22965" t="s">
        <v>46</v>
      </c>
      <c r="AL22965" t="s">
        <v>59</v>
      </c>
      <c r="AM22965" t="s">
        <v>49</v>
      </c>
      <c r="AN22965" t="s">
        <v>57</v>
      </c>
      <c r="AO22965" t="s">
        <v>48</v>
      </c>
      <c r="AP22965" t="s">
        <v>13068</v>
      </c>
      <c r="AQ22965" t="s">
        <v>61</v>
      </c>
    </row>
    <row r="22966" spans="1:43" x14ac:dyDescent="0.25">
      <c r="A22966" t="s">
        <v>130138</v>
      </c>
      <c r="B22966" t="s">
        <v>130139</v>
      </c>
      <c r="C22966" t="s">
        <v>1240</v>
      </c>
      <c r="D22966" t="s">
        <v>190</v>
      </c>
      <c r="E22966" t="s">
        <v>46</v>
      </c>
      <c r="F22966" t="s">
        <v>130140</v>
      </c>
      <c r="G22966" t="s">
        <v>152</v>
      </c>
      <c r="H22966" t="s">
        <v>59679</v>
      </c>
      <c r="I22966" t="s">
        <v>55</v>
      </c>
      <c r="J22966" t="s">
        <v>190</v>
      </c>
      <c r="K22966" t="s">
        <v>752</v>
      </c>
      <c r="L22966" t="s">
        <v>61154</v>
      </c>
      <c r="M22966" t="s">
        <v>49</v>
      </c>
      <c r="N22966" t="s">
        <v>35181</v>
      </c>
      <c r="O22966" t="s">
        <v>130141</v>
      </c>
      <c r="P22966" t="s">
        <v>130007</v>
      </c>
      <c r="Q22966" t="s">
        <v>130142</v>
      </c>
      <c r="R22966" t="s">
        <v>130009</v>
      </c>
      <c r="S22966" t="s">
        <v>130143</v>
      </c>
      <c r="T22966" t="s">
        <v>1305</v>
      </c>
      <c r="U22966" t="s">
        <v>796</v>
      </c>
      <c r="V22966" t="s">
        <v>55</v>
      </c>
      <c r="W22966" t="s">
        <v>48</v>
      </c>
      <c r="X22966" t="s">
        <v>50</v>
      </c>
      <c r="Y22966" t="s">
        <v>56</v>
      </c>
      <c r="Z22966" t="s">
        <v>47</v>
      </c>
      <c r="AA22966" t="s">
        <v>56</v>
      </c>
      <c r="AB22966" t="s">
        <v>48</v>
      </c>
      <c r="AC22966" t="s">
        <v>48</v>
      </c>
      <c r="AD22966" t="s">
        <v>55</v>
      </c>
      <c r="AE22966" t="s">
        <v>48</v>
      </c>
      <c r="AF22966" t="s">
        <v>48</v>
      </c>
      <c r="AG22966" t="s">
        <v>1222</v>
      </c>
      <c r="AH22966" t="s">
        <v>1182</v>
      </c>
      <c r="AI22966" t="s">
        <v>58</v>
      </c>
      <c r="AJ22966" t="s">
        <v>47</v>
      </c>
      <c r="AK22966" t="s">
        <v>46</v>
      </c>
      <c r="AL22966" t="s">
        <v>59</v>
      </c>
      <c r="AM22966" t="s">
        <v>49</v>
      </c>
      <c r="AN22966" t="s">
        <v>57</v>
      </c>
      <c r="AO22966" t="s">
        <v>48</v>
      </c>
      <c r="AP22966" t="s">
        <v>13068</v>
      </c>
      <c r="AQ22966" t="s">
        <v>61</v>
      </c>
    </row>
    <row r="22967" spans="1:43" x14ac:dyDescent="0.25">
      <c r="A22967" t="s">
        <v>130144</v>
      </c>
      <c r="B22967" t="s">
        <v>130145</v>
      </c>
      <c r="C22967" t="s">
        <v>1206</v>
      </c>
      <c r="D22967" t="s">
        <v>194</v>
      </c>
      <c r="E22967" t="s">
        <v>46</v>
      </c>
      <c r="F22967" t="s">
        <v>35573</v>
      </c>
      <c r="G22967" t="s">
        <v>152</v>
      </c>
      <c r="H22967" t="s">
        <v>13121</v>
      </c>
      <c r="I22967" t="s">
        <v>55</v>
      </c>
      <c r="J22967" t="s">
        <v>194</v>
      </c>
      <c r="K22967" t="s">
        <v>752</v>
      </c>
      <c r="L22967" t="s">
        <v>4321</v>
      </c>
      <c r="M22967" t="s">
        <v>49</v>
      </c>
      <c r="N22967" t="s">
        <v>744</v>
      </c>
      <c r="O22967" t="s">
        <v>130146</v>
      </c>
      <c r="P22967" t="s">
        <v>130007</v>
      </c>
      <c r="Q22967" t="s">
        <v>130147</v>
      </c>
      <c r="R22967" t="s">
        <v>130009</v>
      </c>
      <c r="S22967" t="s">
        <v>130148</v>
      </c>
      <c r="T22967" t="s">
        <v>1305</v>
      </c>
      <c r="U22967" t="s">
        <v>796</v>
      </c>
      <c r="V22967" t="s">
        <v>48</v>
      </c>
      <c r="W22967" t="s">
        <v>48</v>
      </c>
      <c r="X22967" t="s">
        <v>50</v>
      </c>
      <c r="Y22967" t="s">
        <v>56</v>
      </c>
      <c r="Z22967" t="s">
        <v>47</v>
      </c>
      <c r="AA22967" t="s">
        <v>56</v>
      </c>
      <c r="AB22967" t="s">
        <v>48</v>
      </c>
      <c r="AC22967" t="s">
        <v>48</v>
      </c>
      <c r="AD22967" t="s">
        <v>55</v>
      </c>
      <c r="AE22967" t="s">
        <v>48</v>
      </c>
      <c r="AF22967" t="s">
        <v>48</v>
      </c>
      <c r="AG22967" t="s">
        <v>1222</v>
      </c>
      <c r="AH22967" t="s">
        <v>1182</v>
      </c>
      <c r="AI22967" t="s">
        <v>58</v>
      </c>
      <c r="AJ22967" t="s">
        <v>47</v>
      </c>
      <c r="AK22967" t="s">
        <v>46</v>
      </c>
      <c r="AL22967" t="s">
        <v>59</v>
      </c>
      <c r="AM22967" t="s">
        <v>49</v>
      </c>
      <c r="AN22967" t="s">
        <v>57</v>
      </c>
      <c r="AO22967" t="s">
        <v>48</v>
      </c>
      <c r="AP22967" t="s">
        <v>936</v>
      </c>
      <c r="AQ22967" t="s">
        <v>61</v>
      </c>
    </row>
    <row r="22968" spans="1:43" x14ac:dyDescent="0.25">
      <c r="A22968" t="s">
        <v>130149</v>
      </c>
      <c r="B22968" t="s">
        <v>130150</v>
      </c>
      <c r="C22968" t="s">
        <v>1240</v>
      </c>
      <c r="D22968" t="s">
        <v>190</v>
      </c>
      <c r="E22968" t="s">
        <v>46</v>
      </c>
      <c r="F22968" t="s">
        <v>130151</v>
      </c>
      <c r="G22968" t="s">
        <v>152</v>
      </c>
      <c r="H22968" t="s">
        <v>130152</v>
      </c>
      <c r="I22968" t="s">
        <v>55</v>
      </c>
      <c r="J22968" t="s">
        <v>190</v>
      </c>
      <c r="K22968" t="s">
        <v>752</v>
      </c>
      <c r="L22968" t="s">
        <v>25035</v>
      </c>
      <c r="M22968" t="s">
        <v>49</v>
      </c>
      <c r="N22968" t="s">
        <v>28477</v>
      </c>
      <c r="O22968" t="s">
        <v>130153</v>
      </c>
      <c r="P22968" t="s">
        <v>130007</v>
      </c>
      <c r="Q22968" t="s">
        <v>130154</v>
      </c>
      <c r="R22968" t="s">
        <v>130009</v>
      </c>
      <c r="S22968" t="s">
        <v>130155</v>
      </c>
      <c r="T22968" t="s">
        <v>1305</v>
      </c>
      <c r="U22968" t="s">
        <v>796</v>
      </c>
      <c r="V22968" t="s">
        <v>55</v>
      </c>
      <c r="W22968" t="s">
        <v>48</v>
      </c>
      <c r="X22968" t="s">
        <v>50</v>
      </c>
      <c r="Y22968" t="s">
        <v>56</v>
      </c>
      <c r="Z22968" t="s">
        <v>47</v>
      </c>
      <c r="AA22968" t="s">
        <v>56</v>
      </c>
      <c r="AB22968" t="s">
        <v>48</v>
      </c>
      <c r="AC22968" t="s">
        <v>48</v>
      </c>
      <c r="AD22968" t="s">
        <v>55</v>
      </c>
      <c r="AE22968" t="s">
        <v>48</v>
      </c>
      <c r="AF22968" t="s">
        <v>48</v>
      </c>
      <c r="AG22968" t="s">
        <v>1222</v>
      </c>
      <c r="AH22968" t="s">
        <v>1182</v>
      </c>
      <c r="AI22968" t="s">
        <v>58</v>
      </c>
      <c r="AJ22968" t="s">
        <v>47</v>
      </c>
      <c r="AK22968" t="s">
        <v>46</v>
      </c>
      <c r="AL22968" t="s">
        <v>59</v>
      </c>
      <c r="AM22968" t="s">
        <v>49</v>
      </c>
      <c r="AN22968" t="s">
        <v>57</v>
      </c>
      <c r="AO22968" t="s">
        <v>48</v>
      </c>
      <c r="AP22968" t="s">
        <v>13068</v>
      </c>
      <c r="AQ22968" t="s">
        <v>61</v>
      </c>
    </row>
    <row r="22969" spans="1:43" x14ac:dyDescent="0.25">
      <c r="A22969" t="s">
        <v>130156</v>
      </c>
      <c r="B22969" t="s">
        <v>130157</v>
      </c>
      <c r="C22969" t="s">
        <v>1240</v>
      </c>
      <c r="D22969" t="s">
        <v>190</v>
      </c>
      <c r="E22969" t="s">
        <v>46</v>
      </c>
      <c r="F22969" t="s">
        <v>130098</v>
      </c>
      <c r="G22969" t="s">
        <v>152</v>
      </c>
      <c r="H22969" t="s">
        <v>130099</v>
      </c>
      <c r="I22969" t="s">
        <v>55</v>
      </c>
      <c r="J22969" t="s">
        <v>190</v>
      </c>
      <c r="K22969" t="s">
        <v>752</v>
      </c>
      <c r="L22969" t="s">
        <v>130100</v>
      </c>
      <c r="M22969" t="s">
        <v>49</v>
      </c>
      <c r="N22969" t="s">
        <v>18310</v>
      </c>
      <c r="O22969" t="s">
        <v>130158</v>
      </c>
      <c r="P22969" t="s">
        <v>130007</v>
      </c>
      <c r="Q22969" t="s">
        <v>130159</v>
      </c>
      <c r="R22969" t="s">
        <v>130009</v>
      </c>
      <c r="S22969" t="s">
        <v>130160</v>
      </c>
      <c r="T22969" t="s">
        <v>1305</v>
      </c>
      <c r="U22969" t="s">
        <v>796</v>
      </c>
      <c r="V22969" t="s">
        <v>55</v>
      </c>
      <c r="W22969" t="s">
        <v>48</v>
      </c>
      <c r="X22969" t="s">
        <v>50</v>
      </c>
      <c r="Y22969" t="s">
        <v>56</v>
      </c>
      <c r="Z22969" t="s">
        <v>47</v>
      </c>
      <c r="AA22969" t="s">
        <v>56</v>
      </c>
      <c r="AB22969" t="s">
        <v>48</v>
      </c>
      <c r="AC22969" t="s">
        <v>48</v>
      </c>
      <c r="AD22969" t="s">
        <v>55</v>
      </c>
      <c r="AE22969" t="s">
        <v>48</v>
      </c>
      <c r="AF22969" t="s">
        <v>48</v>
      </c>
      <c r="AG22969" t="s">
        <v>1222</v>
      </c>
      <c r="AH22969" t="s">
        <v>1182</v>
      </c>
      <c r="AI22969" t="s">
        <v>58</v>
      </c>
      <c r="AJ22969" t="s">
        <v>47</v>
      </c>
      <c r="AK22969" t="s">
        <v>46</v>
      </c>
      <c r="AL22969" t="s">
        <v>59</v>
      </c>
      <c r="AM22969" t="s">
        <v>49</v>
      </c>
      <c r="AN22969" t="s">
        <v>57</v>
      </c>
      <c r="AO22969" t="s">
        <v>48</v>
      </c>
      <c r="AP22969" t="s">
        <v>58001</v>
      </c>
      <c r="AQ22969" t="s">
        <v>61</v>
      </c>
    </row>
    <row r="22970" spans="1:43" x14ac:dyDescent="0.25">
      <c r="A22970" t="s">
        <v>130161</v>
      </c>
      <c r="B22970" t="s">
        <v>130162</v>
      </c>
      <c r="C22970" t="s">
        <v>45</v>
      </c>
      <c r="D22970" t="s">
        <v>46</v>
      </c>
      <c r="E22970" t="s">
        <v>46</v>
      </c>
      <c r="F22970" t="s">
        <v>130111</v>
      </c>
      <c r="G22970" t="s">
        <v>152</v>
      </c>
      <c r="H22970" t="s">
        <v>130112</v>
      </c>
      <c r="I22970" t="s">
        <v>55</v>
      </c>
      <c r="J22970" t="s">
        <v>190</v>
      </c>
      <c r="K22970" t="s">
        <v>752</v>
      </c>
      <c r="L22970" t="s">
        <v>130113</v>
      </c>
      <c r="M22970" t="s">
        <v>49</v>
      </c>
      <c r="N22970" t="s">
        <v>7247</v>
      </c>
      <c r="O22970" t="s">
        <v>130163</v>
      </c>
      <c r="P22970" t="s">
        <v>130007</v>
      </c>
      <c r="Q22970" t="s">
        <v>130164</v>
      </c>
      <c r="R22970" t="s">
        <v>130009</v>
      </c>
      <c r="S22970" t="s">
        <v>130165</v>
      </c>
      <c r="T22970" t="s">
        <v>1305</v>
      </c>
      <c r="U22970" t="s">
        <v>796</v>
      </c>
      <c r="V22970" t="s">
        <v>55</v>
      </c>
      <c r="W22970" t="s">
        <v>48</v>
      </c>
      <c r="X22970" t="s">
        <v>50</v>
      </c>
      <c r="Y22970" t="s">
        <v>56</v>
      </c>
      <c r="Z22970" t="s">
        <v>47</v>
      </c>
      <c r="AA22970" t="s">
        <v>56</v>
      </c>
      <c r="AB22970" t="s">
        <v>48</v>
      </c>
      <c r="AC22970" t="s">
        <v>48</v>
      </c>
      <c r="AD22970" t="s">
        <v>56</v>
      </c>
      <c r="AE22970" t="s">
        <v>48</v>
      </c>
      <c r="AF22970" t="s">
        <v>48</v>
      </c>
      <c r="AG22970" t="s">
        <v>1446</v>
      </c>
      <c r="AH22970" t="s">
        <v>1349</v>
      </c>
      <c r="AI22970" t="s">
        <v>58</v>
      </c>
      <c r="AJ22970" t="s">
        <v>47</v>
      </c>
      <c r="AK22970" t="s">
        <v>46</v>
      </c>
      <c r="AL22970" t="s">
        <v>59</v>
      </c>
      <c r="AM22970" t="s">
        <v>49</v>
      </c>
      <c r="AN22970" t="s">
        <v>57</v>
      </c>
      <c r="AO22970" t="s">
        <v>48</v>
      </c>
      <c r="AP22970" t="s">
        <v>51654</v>
      </c>
      <c r="AQ22970" t="s">
        <v>61</v>
      </c>
    </row>
    <row r="22971" spans="1:43" x14ac:dyDescent="0.25">
      <c r="A22971" t="s">
        <v>130166</v>
      </c>
      <c r="B22971" t="s">
        <v>130167</v>
      </c>
      <c r="C22971" t="s">
        <v>1240</v>
      </c>
      <c r="D22971" t="s">
        <v>190</v>
      </c>
      <c r="E22971" t="s">
        <v>46</v>
      </c>
      <c r="F22971" t="s">
        <v>130168</v>
      </c>
      <c r="G22971" t="s">
        <v>152</v>
      </c>
      <c r="H22971" t="s">
        <v>109066</v>
      </c>
      <c r="I22971" t="s">
        <v>55</v>
      </c>
      <c r="J22971" t="s">
        <v>190</v>
      </c>
      <c r="K22971" t="s">
        <v>752</v>
      </c>
      <c r="L22971" t="s">
        <v>8755</v>
      </c>
      <c r="M22971" t="s">
        <v>49</v>
      </c>
      <c r="N22971" t="s">
        <v>15406</v>
      </c>
      <c r="O22971" t="s">
        <v>130169</v>
      </c>
      <c r="P22971" t="s">
        <v>130007</v>
      </c>
      <c r="Q22971" t="s">
        <v>130170</v>
      </c>
      <c r="R22971" t="s">
        <v>130009</v>
      </c>
      <c r="S22971" t="s">
        <v>130171</v>
      </c>
      <c r="T22971" t="s">
        <v>1305</v>
      </c>
      <c r="U22971" t="s">
        <v>796</v>
      </c>
      <c r="V22971" t="s">
        <v>48</v>
      </c>
      <c r="W22971" t="s">
        <v>48</v>
      </c>
      <c r="X22971" t="s">
        <v>50</v>
      </c>
      <c r="Y22971" t="s">
        <v>56</v>
      </c>
      <c r="Z22971" t="s">
        <v>47</v>
      </c>
      <c r="AA22971" t="s">
        <v>56</v>
      </c>
      <c r="AB22971" t="s">
        <v>48</v>
      </c>
      <c r="AC22971" t="s">
        <v>48</v>
      </c>
      <c r="AD22971" t="s">
        <v>55</v>
      </c>
      <c r="AE22971" t="s">
        <v>48</v>
      </c>
      <c r="AF22971" t="s">
        <v>48</v>
      </c>
      <c r="AG22971" t="s">
        <v>1222</v>
      </c>
      <c r="AH22971" t="s">
        <v>1182</v>
      </c>
      <c r="AI22971" t="s">
        <v>58</v>
      </c>
      <c r="AJ22971" t="s">
        <v>47</v>
      </c>
      <c r="AK22971" t="s">
        <v>46</v>
      </c>
      <c r="AL22971" t="s">
        <v>59</v>
      </c>
      <c r="AM22971" t="s">
        <v>49</v>
      </c>
      <c r="AN22971" t="s">
        <v>57</v>
      </c>
      <c r="AO22971" t="s">
        <v>48</v>
      </c>
      <c r="AP22971" t="s">
        <v>13068</v>
      </c>
      <c r="AQ22971" t="s">
        <v>61</v>
      </c>
    </row>
    <row r="22972" spans="1:43" x14ac:dyDescent="0.25">
      <c r="A22972" t="s">
        <v>130172</v>
      </c>
      <c r="B22972" t="s">
        <v>130167</v>
      </c>
      <c r="C22972" t="s">
        <v>1206</v>
      </c>
      <c r="D22972" t="s">
        <v>194</v>
      </c>
      <c r="E22972" t="s">
        <v>46</v>
      </c>
      <c r="F22972" t="s">
        <v>57917</v>
      </c>
      <c r="G22972" t="s">
        <v>152</v>
      </c>
      <c r="H22972" t="s">
        <v>87869</v>
      </c>
      <c r="I22972" t="s">
        <v>55</v>
      </c>
      <c r="J22972" t="s">
        <v>194</v>
      </c>
      <c r="K22972" t="s">
        <v>752</v>
      </c>
      <c r="L22972" t="s">
        <v>121613</v>
      </c>
      <c r="M22972" t="s">
        <v>49</v>
      </c>
      <c r="N22972" t="s">
        <v>5751</v>
      </c>
      <c r="O22972" t="s">
        <v>130173</v>
      </c>
      <c r="P22972" t="s">
        <v>130007</v>
      </c>
      <c r="Q22972" t="s">
        <v>130174</v>
      </c>
      <c r="R22972" t="s">
        <v>130009</v>
      </c>
      <c r="S22972" t="s">
        <v>130175</v>
      </c>
      <c r="T22972" t="s">
        <v>1305</v>
      </c>
      <c r="U22972" t="s">
        <v>796</v>
      </c>
      <c r="V22972" t="s">
        <v>55</v>
      </c>
      <c r="W22972" t="s">
        <v>48</v>
      </c>
      <c r="X22972" t="s">
        <v>50</v>
      </c>
      <c r="Y22972" t="s">
        <v>56</v>
      </c>
      <c r="Z22972" t="s">
        <v>47</v>
      </c>
      <c r="AA22972" t="s">
        <v>56</v>
      </c>
      <c r="AB22972" t="s">
        <v>48</v>
      </c>
      <c r="AC22972" t="s">
        <v>48</v>
      </c>
      <c r="AD22972" t="s">
        <v>55</v>
      </c>
      <c r="AE22972" t="s">
        <v>48</v>
      </c>
      <c r="AF22972" t="s">
        <v>48</v>
      </c>
      <c r="AG22972" t="s">
        <v>1222</v>
      </c>
      <c r="AH22972" t="s">
        <v>1182</v>
      </c>
      <c r="AI22972" t="s">
        <v>58</v>
      </c>
      <c r="AJ22972" t="s">
        <v>47</v>
      </c>
      <c r="AK22972" t="s">
        <v>46</v>
      </c>
      <c r="AL22972" t="s">
        <v>59</v>
      </c>
      <c r="AM22972" t="s">
        <v>49</v>
      </c>
      <c r="AN22972" t="s">
        <v>57</v>
      </c>
      <c r="AO22972" t="s">
        <v>48</v>
      </c>
      <c r="AP22972" t="s">
        <v>936</v>
      </c>
      <c r="AQ22972" t="s">
        <v>61</v>
      </c>
    </row>
    <row r="22973" spans="1:43" x14ac:dyDescent="0.25">
      <c r="A22973" t="s">
        <v>130176</v>
      </c>
      <c r="B22973" t="s">
        <v>130177</v>
      </c>
      <c r="C22973" t="s">
        <v>1240</v>
      </c>
      <c r="D22973" t="s">
        <v>190</v>
      </c>
      <c r="E22973" t="s">
        <v>46</v>
      </c>
      <c r="F22973" t="s">
        <v>130133</v>
      </c>
      <c r="G22973" t="s">
        <v>152</v>
      </c>
      <c r="H22973" t="s">
        <v>111780</v>
      </c>
      <c r="I22973" t="s">
        <v>55</v>
      </c>
      <c r="J22973" t="s">
        <v>190</v>
      </c>
      <c r="K22973" t="s">
        <v>752</v>
      </c>
      <c r="L22973" t="s">
        <v>130134</v>
      </c>
      <c r="M22973" t="s">
        <v>49</v>
      </c>
      <c r="N22973" t="s">
        <v>23792</v>
      </c>
      <c r="O22973" t="s">
        <v>130178</v>
      </c>
      <c r="P22973" t="s">
        <v>130007</v>
      </c>
      <c r="Q22973" t="s">
        <v>130179</v>
      </c>
      <c r="R22973" t="s">
        <v>130009</v>
      </c>
      <c r="S22973" t="s">
        <v>130180</v>
      </c>
      <c r="T22973" t="s">
        <v>1305</v>
      </c>
      <c r="U22973" t="s">
        <v>796</v>
      </c>
      <c r="V22973" t="s">
        <v>55</v>
      </c>
      <c r="W22973" t="s">
        <v>48</v>
      </c>
      <c r="X22973" t="s">
        <v>50</v>
      </c>
      <c r="Y22973" t="s">
        <v>56</v>
      </c>
      <c r="Z22973" t="s">
        <v>47</v>
      </c>
      <c r="AA22973" t="s">
        <v>56</v>
      </c>
      <c r="AB22973" t="s">
        <v>48</v>
      </c>
      <c r="AC22973" t="s">
        <v>48</v>
      </c>
      <c r="AD22973" t="s">
        <v>55</v>
      </c>
      <c r="AE22973" t="s">
        <v>48</v>
      </c>
      <c r="AF22973" t="s">
        <v>48</v>
      </c>
      <c r="AG22973" t="s">
        <v>1222</v>
      </c>
      <c r="AH22973" t="s">
        <v>1182</v>
      </c>
      <c r="AI22973" t="s">
        <v>58</v>
      </c>
      <c r="AJ22973" t="s">
        <v>47</v>
      </c>
      <c r="AK22973" t="s">
        <v>46</v>
      </c>
      <c r="AL22973" t="s">
        <v>59</v>
      </c>
      <c r="AM22973" t="s">
        <v>49</v>
      </c>
      <c r="AN22973" t="s">
        <v>57</v>
      </c>
      <c r="AO22973" t="s">
        <v>48</v>
      </c>
      <c r="AP22973" t="s">
        <v>13068</v>
      </c>
      <c r="AQ22973" t="s">
        <v>61</v>
      </c>
    </row>
    <row r="22974" spans="1:43" x14ac:dyDescent="0.25">
      <c r="A22974" t="s">
        <v>130181</v>
      </c>
      <c r="B22974" t="s">
        <v>130182</v>
      </c>
      <c r="C22974" t="s">
        <v>1206</v>
      </c>
      <c r="D22974" t="s">
        <v>194</v>
      </c>
      <c r="E22974" t="s">
        <v>46</v>
      </c>
      <c r="F22974" t="s">
        <v>69387</v>
      </c>
      <c r="G22974" t="s">
        <v>152</v>
      </c>
      <c r="H22974" t="s">
        <v>21579</v>
      </c>
      <c r="I22974" t="s">
        <v>55</v>
      </c>
      <c r="J22974" t="s">
        <v>194</v>
      </c>
      <c r="K22974" t="s">
        <v>752</v>
      </c>
      <c r="L22974" t="s">
        <v>36909</v>
      </c>
      <c r="M22974" t="s">
        <v>49</v>
      </c>
      <c r="N22974" t="s">
        <v>15420</v>
      </c>
      <c r="O22974" t="s">
        <v>130183</v>
      </c>
      <c r="P22974" t="s">
        <v>130007</v>
      </c>
      <c r="Q22974" t="s">
        <v>130184</v>
      </c>
      <c r="R22974" t="s">
        <v>130009</v>
      </c>
      <c r="S22974" t="s">
        <v>130185</v>
      </c>
      <c r="T22974" t="s">
        <v>1305</v>
      </c>
      <c r="U22974" t="s">
        <v>796</v>
      </c>
      <c r="V22974" t="s">
        <v>48</v>
      </c>
      <c r="W22974" t="s">
        <v>48</v>
      </c>
      <c r="X22974" t="s">
        <v>50</v>
      </c>
      <c r="Y22974" t="s">
        <v>56</v>
      </c>
      <c r="Z22974" t="s">
        <v>47</v>
      </c>
      <c r="AA22974" t="s">
        <v>56</v>
      </c>
      <c r="AB22974" t="s">
        <v>48</v>
      </c>
      <c r="AC22974" t="s">
        <v>48</v>
      </c>
      <c r="AD22974" t="s">
        <v>55</v>
      </c>
      <c r="AE22974" t="s">
        <v>48</v>
      </c>
      <c r="AF22974" t="s">
        <v>48</v>
      </c>
      <c r="AG22974" t="s">
        <v>1222</v>
      </c>
      <c r="AH22974" t="s">
        <v>1182</v>
      </c>
      <c r="AI22974" t="s">
        <v>58</v>
      </c>
      <c r="AJ22974" t="s">
        <v>47</v>
      </c>
      <c r="AK22974" t="s">
        <v>46</v>
      </c>
      <c r="AL22974" t="s">
        <v>59</v>
      </c>
      <c r="AM22974" t="s">
        <v>49</v>
      </c>
      <c r="AN22974" t="s">
        <v>57</v>
      </c>
      <c r="AO22974" t="s">
        <v>48</v>
      </c>
      <c r="AP22974" t="s">
        <v>936</v>
      </c>
      <c r="AQ22974" t="s">
        <v>61</v>
      </c>
    </row>
    <row r="22975" spans="1:43" x14ac:dyDescent="0.25">
      <c r="A22975" t="s">
        <v>130186</v>
      </c>
      <c r="B22975" t="s">
        <v>130187</v>
      </c>
      <c r="C22975" t="s">
        <v>1206</v>
      </c>
      <c r="D22975" t="s">
        <v>194</v>
      </c>
      <c r="E22975" t="s">
        <v>46</v>
      </c>
      <c r="F22975" t="s">
        <v>130188</v>
      </c>
      <c r="G22975" t="s">
        <v>152</v>
      </c>
      <c r="H22975" t="s">
        <v>4320</v>
      </c>
      <c r="I22975" t="s">
        <v>55</v>
      </c>
      <c r="J22975" t="s">
        <v>194</v>
      </c>
      <c r="K22975" t="s">
        <v>752</v>
      </c>
      <c r="L22975" t="s">
        <v>272</v>
      </c>
      <c r="M22975" t="s">
        <v>49</v>
      </c>
      <c r="N22975" t="s">
        <v>7522</v>
      </c>
      <c r="O22975" t="s">
        <v>130189</v>
      </c>
      <c r="P22975" t="s">
        <v>130007</v>
      </c>
      <c r="Q22975" t="s">
        <v>130190</v>
      </c>
      <c r="R22975" t="s">
        <v>130009</v>
      </c>
      <c r="S22975" t="s">
        <v>130191</v>
      </c>
      <c r="T22975" t="s">
        <v>1305</v>
      </c>
      <c r="U22975" t="s">
        <v>796</v>
      </c>
      <c r="V22975" t="s">
        <v>55</v>
      </c>
      <c r="W22975" t="s">
        <v>48</v>
      </c>
      <c r="X22975" t="s">
        <v>50</v>
      </c>
      <c r="Y22975" t="s">
        <v>56</v>
      </c>
      <c r="Z22975" t="s">
        <v>47</v>
      </c>
      <c r="AA22975" t="s">
        <v>56</v>
      </c>
      <c r="AB22975" t="s">
        <v>48</v>
      </c>
      <c r="AC22975" t="s">
        <v>48</v>
      </c>
      <c r="AD22975" t="s">
        <v>56</v>
      </c>
      <c r="AE22975" t="s">
        <v>48</v>
      </c>
      <c r="AF22975" t="s">
        <v>48</v>
      </c>
      <c r="AG22975" t="s">
        <v>57</v>
      </c>
      <c r="AH22975" t="s">
        <v>49</v>
      </c>
      <c r="AI22975" t="s">
        <v>58</v>
      </c>
      <c r="AJ22975" t="s">
        <v>47</v>
      </c>
      <c r="AK22975" t="s">
        <v>46</v>
      </c>
      <c r="AL22975" t="s">
        <v>59</v>
      </c>
      <c r="AM22975" t="s">
        <v>49</v>
      </c>
      <c r="AN22975" t="s">
        <v>57</v>
      </c>
      <c r="AO22975" t="s">
        <v>48</v>
      </c>
      <c r="AP22975" t="s">
        <v>35080</v>
      </c>
      <c r="AQ22975" t="s">
        <v>61</v>
      </c>
    </row>
    <row r="22976" spans="1:43" x14ac:dyDescent="0.25">
      <c r="A22976" t="s">
        <v>130192</v>
      </c>
      <c r="B22976" t="s">
        <v>130193</v>
      </c>
      <c r="C22976" t="s">
        <v>1206</v>
      </c>
      <c r="D22976" t="s">
        <v>194</v>
      </c>
      <c r="E22976" t="s">
        <v>46</v>
      </c>
      <c r="F22976" t="s">
        <v>130188</v>
      </c>
      <c r="G22976" t="s">
        <v>152</v>
      </c>
      <c r="H22976" t="s">
        <v>4320</v>
      </c>
      <c r="I22976" t="s">
        <v>55</v>
      </c>
      <c r="J22976" t="s">
        <v>194</v>
      </c>
      <c r="K22976" t="s">
        <v>752</v>
      </c>
      <c r="L22976" t="s">
        <v>272</v>
      </c>
      <c r="M22976" t="s">
        <v>49</v>
      </c>
      <c r="N22976" t="s">
        <v>121</v>
      </c>
      <c r="O22976" t="s">
        <v>130194</v>
      </c>
      <c r="P22976" t="s">
        <v>130007</v>
      </c>
      <c r="Q22976" t="s">
        <v>130195</v>
      </c>
      <c r="R22976" t="s">
        <v>130009</v>
      </c>
      <c r="S22976" t="s">
        <v>130196</v>
      </c>
      <c r="T22976" t="s">
        <v>1305</v>
      </c>
      <c r="U22976" t="s">
        <v>796</v>
      </c>
      <c r="V22976" t="s">
        <v>48</v>
      </c>
      <c r="W22976" t="s">
        <v>48</v>
      </c>
      <c r="X22976" t="s">
        <v>50</v>
      </c>
      <c r="Y22976" t="s">
        <v>56</v>
      </c>
      <c r="Z22976" t="s">
        <v>47</v>
      </c>
      <c r="AA22976" t="s">
        <v>56</v>
      </c>
      <c r="AB22976" t="s">
        <v>48</v>
      </c>
      <c r="AC22976" t="s">
        <v>48</v>
      </c>
      <c r="AD22976" t="s">
        <v>56</v>
      </c>
      <c r="AE22976" t="s">
        <v>48</v>
      </c>
      <c r="AF22976" t="s">
        <v>48</v>
      </c>
      <c r="AG22976" t="s">
        <v>57</v>
      </c>
      <c r="AH22976" t="s">
        <v>49</v>
      </c>
      <c r="AI22976" t="s">
        <v>58</v>
      </c>
      <c r="AJ22976" t="s">
        <v>47</v>
      </c>
      <c r="AK22976" t="s">
        <v>46</v>
      </c>
      <c r="AL22976" t="s">
        <v>59</v>
      </c>
      <c r="AM22976" t="s">
        <v>49</v>
      </c>
      <c r="AN22976" t="s">
        <v>57</v>
      </c>
      <c r="AO22976" t="s">
        <v>48</v>
      </c>
      <c r="AP22976" t="s">
        <v>35080</v>
      </c>
      <c r="AQ22976" t="s">
        <v>61</v>
      </c>
    </row>
    <row r="22977" spans="1:43" x14ac:dyDescent="0.25">
      <c r="A22977" t="s">
        <v>130197</v>
      </c>
      <c r="B22977" t="s">
        <v>130198</v>
      </c>
      <c r="C22977" t="s">
        <v>1206</v>
      </c>
      <c r="D22977" t="s">
        <v>194</v>
      </c>
      <c r="E22977" t="s">
        <v>46</v>
      </c>
      <c r="F22977" t="s">
        <v>130188</v>
      </c>
      <c r="G22977" t="s">
        <v>152</v>
      </c>
      <c r="H22977" t="s">
        <v>4320</v>
      </c>
      <c r="I22977" t="s">
        <v>55</v>
      </c>
      <c r="J22977" t="s">
        <v>194</v>
      </c>
      <c r="K22977" t="s">
        <v>752</v>
      </c>
      <c r="L22977" t="s">
        <v>272</v>
      </c>
      <c r="M22977" t="s">
        <v>49</v>
      </c>
      <c r="N22977" t="s">
        <v>8040</v>
      </c>
      <c r="O22977" t="s">
        <v>130199</v>
      </c>
      <c r="P22977" t="s">
        <v>130007</v>
      </c>
      <c r="Q22977" t="s">
        <v>130200</v>
      </c>
      <c r="R22977" t="s">
        <v>130009</v>
      </c>
      <c r="S22977" t="s">
        <v>130201</v>
      </c>
      <c r="T22977" t="s">
        <v>1305</v>
      </c>
      <c r="U22977" t="s">
        <v>796</v>
      </c>
      <c r="V22977" t="s">
        <v>55</v>
      </c>
      <c r="W22977" t="s">
        <v>48</v>
      </c>
      <c r="X22977" t="s">
        <v>50</v>
      </c>
      <c r="Y22977" t="s">
        <v>56</v>
      </c>
      <c r="Z22977" t="s">
        <v>47</v>
      </c>
      <c r="AA22977" t="s">
        <v>56</v>
      </c>
      <c r="AB22977" t="s">
        <v>48</v>
      </c>
      <c r="AC22977" t="s">
        <v>48</v>
      </c>
      <c r="AD22977" t="s">
        <v>56</v>
      </c>
      <c r="AE22977" t="s">
        <v>48</v>
      </c>
      <c r="AF22977" t="s">
        <v>48</v>
      </c>
      <c r="AG22977" t="s">
        <v>57</v>
      </c>
      <c r="AH22977" t="s">
        <v>49</v>
      </c>
      <c r="AI22977" t="s">
        <v>58</v>
      </c>
      <c r="AJ22977" t="s">
        <v>47</v>
      </c>
      <c r="AK22977" t="s">
        <v>46</v>
      </c>
      <c r="AL22977" t="s">
        <v>59</v>
      </c>
      <c r="AM22977" t="s">
        <v>49</v>
      </c>
      <c r="AN22977" t="s">
        <v>57</v>
      </c>
      <c r="AO22977" t="s">
        <v>48</v>
      </c>
      <c r="AP22977" t="s">
        <v>35080</v>
      </c>
      <c r="AQ22977" t="s">
        <v>61</v>
      </c>
    </row>
    <row r="22978" spans="1:43" x14ac:dyDescent="0.25">
      <c r="A22978" t="s">
        <v>130202</v>
      </c>
      <c r="B22978" t="s">
        <v>130203</v>
      </c>
      <c r="C22978" t="s">
        <v>1206</v>
      </c>
      <c r="D22978" t="s">
        <v>194</v>
      </c>
      <c r="E22978" t="s">
        <v>46</v>
      </c>
      <c r="F22978" t="s">
        <v>130188</v>
      </c>
      <c r="G22978" t="s">
        <v>152</v>
      </c>
      <c r="H22978" t="s">
        <v>4320</v>
      </c>
      <c r="I22978" t="s">
        <v>55</v>
      </c>
      <c r="J22978" t="s">
        <v>194</v>
      </c>
      <c r="K22978" t="s">
        <v>752</v>
      </c>
      <c r="L22978" t="s">
        <v>272</v>
      </c>
      <c r="M22978" t="s">
        <v>49</v>
      </c>
      <c r="N22978" t="s">
        <v>6587</v>
      </c>
      <c r="O22978" t="s">
        <v>130204</v>
      </c>
      <c r="P22978" t="s">
        <v>130007</v>
      </c>
      <c r="Q22978" t="s">
        <v>130205</v>
      </c>
      <c r="R22978" t="s">
        <v>130009</v>
      </c>
      <c r="S22978" t="s">
        <v>130206</v>
      </c>
      <c r="T22978" t="s">
        <v>1305</v>
      </c>
      <c r="U22978" t="s">
        <v>796</v>
      </c>
      <c r="V22978" t="s">
        <v>55</v>
      </c>
      <c r="W22978" t="s">
        <v>48</v>
      </c>
      <c r="X22978" t="s">
        <v>50</v>
      </c>
      <c r="Y22978" t="s">
        <v>56</v>
      </c>
      <c r="Z22978" t="s">
        <v>47</v>
      </c>
      <c r="AA22978" t="s">
        <v>56</v>
      </c>
      <c r="AB22978" t="s">
        <v>48</v>
      </c>
      <c r="AC22978" t="s">
        <v>48</v>
      </c>
      <c r="AD22978" t="s">
        <v>56</v>
      </c>
      <c r="AE22978" t="s">
        <v>48</v>
      </c>
      <c r="AF22978" t="s">
        <v>48</v>
      </c>
      <c r="AG22978" t="s">
        <v>57</v>
      </c>
      <c r="AH22978" t="s">
        <v>49</v>
      </c>
      <c r="AI22978" t="s">
        <v>58</v>
      </c>
      <c r="AJ22978" t="s">
        <v>47</v>
      </c>
      <c r="AK22978" t="s">
        <v>46</v>
      </c>
      <c r="AL22978" t="s">
        <v>59</v>
      </c>
      <c r="AM22978" t="s">
        <v>49</v>
      </c>
      <c r="AN22978" t="s">
        <v>57</v>
      </c>
      <c r="AO22978" t="s">
        <v>48</v>
      </c>
      <c r="AP22978" t="s">
        <v>35080</v>
      </c>
      <c r="AQ22978" t="s">
        <v>61</v>
      </c>
    </row>
    <row r="22979" spans="1:43" x14ac:dyDescent="0.25">
      <c r="A22979" t="s">
        <v>130207</v>
      </c>
      <c r="B22979" t="s">
        <v>130208</v>
      </c>
      <c r="C22979" t="s">
        <v>1206</v>
      </c>
      <c r="D22979" t="s">
        <v>194</v>
      </c>
      <c r="E22979" t="s">
        <v>46</v>
      </c>
      <c r="F22979" t="s">
        <v>129335</v>
      </c>
      <c r="G22979" t="s">
        <v>152</v>
      </c>
      <c r="H22979" t="s">
        <v>130209</v>
      </c>
      <c r="I22979" t="s">
        <v>55</v>
      </c>
      <c r="J22979" t="s">
        <v>194</v>
      </c>
      <c r="K22979" t="s">
        <v>752</v>
      </c>
      <c r="L22979" t="s">
        <v>61026</v>
      </c>
      <c r="M22979" t="s">
        <v>49</v>
      </c>
      <c r="N22979" t="s">
        <v>21961</v>
      </c>
      <c r="O22979" t="s">
        <v>130210</v>
      </c>
      <c r="P22979" t="s">
        <v>130007</v>
      </c>
      <c r="Q22979" t="s">
        <v>130211</v>
      </c>
      <c r="R22979" t="s">
        <v>130009</v>
      </c>
      <c r="S22979" t="s">
        <v>130212</v>
      </c>
      <c r="T22979" t="s">
        <v>1305</v>
      </c>
      <c r="U22979" t="s">
        <v>796</v>
      </c>
      <c r="V22979" t="s">
        <v>55</v>
      </c>
      <c r="W22979" t="s">
        <v>48</v>
      </c>
      <c r="X22979" t="s">
        <v>50</v>
      </c>
      <c r="Y22979" t="s">
        <v>56</v>
      </c>
      <c r="Z22979" t="s">
        <v>47</v>
      </c>
      <c r="AA22979" t="s">
        <v>56</v>
      </c>
      <c r="AB22979" t="s">
        <v>48</v>
      </c>
      <c r="AC22979" t="s">
        <v>48</v>
      </c>
      <c r="AD22979" t="s">
        <v>55</v>
      </c>
      <c r="AE22979" t="s">
        <v>48</v>
      </c>
      <c r="AF22979" t="s">
        <v>48</v>
      </c>
      <c r="AG22979" t="s">
        <v>1222</v>
      </c>
      <c r="AH22979" t="s">
        <v>1182</v>
      </c>
      <c r="AI22979" t="s">
        <v>58</v>
      </c>
      <c r="AJ22979" t="s">
        <v>47</v>
      </c>
      <c r="AK22979" t="s">
        <v>46</v>
      </c>
      <c r="AL22979" t="s">
        <v>59</v>
      </c>
      <c r="AM22979" t="s">
        <v>49</v>
      </c>
      <c r="AN22979" t="s">
        <v>57</v>
      </c>
      <c r="AO22979" t="s">
        <v>48</v>
      </c>
      <c r="AP22979" t="s">
        <v>936</v>
      </c>
      <c r="AQ22979" t="s">
        <v>61</v>
      </c>
    </row>
    <row r="22980" spans="1:43" x14ac:dyDescent="0.25">
      <c r="A22980" t="s">
        <v>130213</v>
      </c>
      <c r="B22980" t="s">
        <v>130214</v>
      </c>
      <c r="C22980" t="s">
        <v>1240</v>
      </c>
      <c r="D22980" t="s">
        <v>190</v>
      </c>
      <c r="E22980" t="s">
        <v>46</v>
      </c>
      <c r="F22980" t="s">
        <v>120847</v>
      </c>
      <c r="G22980" t="s">
        <v>152</v>
      </c>
      <c r="H22980" t="s">
        <v>130215</v>
      </c>
      <c r="I22980" t="s">
        <v>55</v>
      </c>
      <c r="J22980" t="s">
        <v>190</v>
      </c>
      <c r="K22980" t="s">
        <v>752</v>
      </c>
      <c r="L22980" t="s">
        <v>130216</v>
      </c>
      <c r="M22980" t="s">
        <v>49</v>
      </c>
      <c r="N22980" t="s">
        <v>26574</v>
      </c>
      <c r="O22980" t="s">
        <v>130217</v>
      </c>
      <c r="P22980" t="s">
        <v>130007</v>
      </c>
      <c r="Q22980" t="s">
        <v>130218</v>
      </c>
      <c r="R22980" t="s">
        <v>130009</v>
      </c>
      <c r="S22980" t="s">
        <v>130219</v>
      </c>
      <c r="T22980" t="s">
        <v>1305</v>
      </c>
      <c r="U22980" t="s">
        <v>796</v>
      </c>
      <c r="V22980" t="s">
        <v>55</v>
      </c>
      <c r="W22980" t="s">
        <v>48</v>
      </c>
      <c r="X22980" t="s">
        <v>50</v>
      </c>
      <c r="Y22980" t="s">
        <v>56</v>
      </c>
      <c r="Z22980" t="s">
        <v>47</v>
      </c>
      <c r="AA22980" t="s">
        <v>56</v>
      </c>
      <c r="AB22980" t="s">
        <v>48</v>
      </c>
      <c r="AC22980" t="s">
        <v>48</v>
      </c>
      <c r="AD22980" t="s">
        <v>55</v>
      </c>
      <c r="AE22980" t="s">
        <v>48</v>
      </c>
      <c r="AF22980" t="s">
        <v>48</v>
      </c>
      <c r="AG22980" t="s">
        <v>1222</v>
      </c>
      <c r="AH22980" t="s">
        <v>1182</v>
      </c>
      <c r="AI22980" t="s">
        <v>58</v>
      </c>
      <c r="AJ22980" t="s">
        <v>47</v>
      </c>
      <c r="AK22980" t="s">
        <v>46</v>
      </c>
      <c r="AL22980" t="s">
        <v>59</v>
      </c>
      <c r="AM22980" t="s">
        <v>49</v>
      </c>
      <c r="AN22980" t="s">
        <v>57</v>
      </c>
      <c r="AO22980" t="s">
        <v>48</v>
      </c>
      <c r="AP22980" t="s">
        <v>130220</v>
      </c>
      <c r="AQ22980" t="s">
        <v>61</v>
      </c>
    </row>
    <row r="22981" spans="1:43" x14ac:dyDescent="0.25">
      <c r="A22981" t="s">
        <v>130221</v>
      </c>
      <c r="B22981" t="s">
        <v>130222</v>
      </c>
      <c r="C22981" t="s">
        <v>1206</v>
      </c>
      <c r="D22981" t="s">
        <v>194</v>
      </c>
      <c r="E22981" t="s">
        <v>46</v>
      </c>
      <c r="F22981" t="s">
        <v>130223</v>
      </c>
      <c r="G22981" t="s">
        <v>152</v>
      </c>
      <c r="H22981" t="s">
        <v>2689</v>
      </c>
      <c r="I22981" t="s">
        <v>55</v>
      </c>
      <c r="J22981" t="s">
        <v>194</v>
      </c>
      <c r="K22981" t="s">
        <v>752</v>
      </c>
      <c r="L22981" t="s">
        <v>55643</v>
      </c>
      <c r="M22981" t="s">
        <v>49</v>
      </c>
      <c r="N22981" t="s">
        <v>16491</v>
      </c>
      <c r="O22981" t="s">
        <v>130224</v>
      </c>
      <c r="P22981" t="s">
        <v>130007</v>
      </c>
      <c r="Q22981" t="s">
        <v>130225</v>
      </c>
      <c r="R22981" t="s">
        <v>130009</v>
      </c>
      <c r="S22981" t="s">
        <v>130226</v>
      </c>
      <c r="T22981" t="s">
        <v>1305</v>
      </c>
      <c r="U22981" t="s">
        <v>796</v>
      </c>
      <c r="V22981" t="s">
        <v>55</v>
      </c>
      <c r="W22981" t="s">
        <v>48</v>
      </c>
      <c r="X22981" t="s">
        <v>50</v>
      </c>
      <c r="Y22981" t="s">
        <v>56</v>
      </c>
      <c r="Z22981" t="s">
        <v>47</v>
      </c>
      <c r="AA22981" t="s">
        <v>56</v>
      </c>
      <c r="AB22981" t="s">
        <v>48</v>
      </c>
      <c r="AC22981" t="s">
        <v>48</v>
      </c>
      <c r="AD22981" t="s">
        <v>55</v>
      </c>
      <c r="AE22981" t="s">
        <v>48</v>
      </c>
      <c r="AF22981" t="s">
        <v>48</v>
      </c>
      <c r="AG22981" t="s">
        <v>1222</v>
      </c>
      <c r="AH22981" t="s">
        <v>1182</v>
      </c>
      <c r="AI22981" t="s">
        <v>58</v>
      </c>
      <c r="AJ22981" t="s">
        <v>47</v>
      </c>
      <c r="AK22981" t="s">
        <v>46</v>
      </c>
      <c r="AL22981" t="s">
        <v>59</v>
      </c>
      <c r="AM22981" t="s">
        <v>49</v>
      </c>
      <c r="AN22981" t="s">
        <v>57</v>
      </c>
      <c r="AO22981" t="s">
        <v>48</v>
      </c>
      <c r="AP22981" t="s">
        <v>936</v>
      </c>
      <c r="AQ22981" t="s">
        <v>61</v>
      </c>
    </row>
    <row r="22982" spans="1:43" x14ac:dyDescent="0.25">
      <c r="A22982" t="s">
        <v>130227</v>
      </c>
      <c r="B22982" t="s">
        <v>130228</v>
      </c>
      <c r="C22982" t="s">
        <v>1240</v>
      </c>
      <c r="D22982" t="s">
        <v>190</v>
      </c>
      <c r="E22982" t="s">
        <v>46</v>
      </c>
      <c r="F22982" t="s">
        <v>130229</v>
      </c>
      <c r="G22982" t="s">
        <v>152</v>
      </c>
      <c r="H22982" t="s">
        <v>130230</v>
      </c>
      <c r="I22982" t="s">
        <v>55</v>
      </c>
      <c r="J22982" t="s">
        <v>190</v>
      </c>
      <c r="K22982" t="s">
        <v>752</v>
      </c>
      <c r="L22982" t="s">
        <v>130231</v>
      </c>
      <c r="M22982" t="s">
        <v>49</v>
      </c>
      <c r="N22982" t="s">
        <v>7083</v>
      </c>
      <c r="O22982" t="s">
        <v>130232</v>
      </c>
      <c r="P22982" t="s">
        <v>130007</v>
      </c>
      <c r="Q22982" t="s">
        <v>130233</v>
      </c>
      <c r="R22982" t="s">
        <v>130009</v>
      </c>
      <c r="S22982" t="s">
        <v>130234</v>
      </c>
      <c r="T22982" t="s">
        <v>1305</v>
      </c>
      <c r="U22982" t="s">
        <v>796</v>
      </c>
      <c r="V22982" t="s">
        <v>48</v>
      </c>
      <c r="W22982" t="s">
        <v>48</v>
      </c>
      <c r="X22982" t="s">
        <v>50</v>
      </c>
      <c r="Y22982" t="s">
        <v>56</v>
      </c>
      <c r="Z22982" t="s">
        <v>47</v>
      </c>
      <c r="AA22982" t="s">
        <v>56</v>
      </c>
      <c r="AB22982" t="s">
        <v>48</v>
      </c>
      <c r="AC22982" t="s">
        <v>48</v>
      </c>
      <c r="AD22982" t="s">
        <v>55</v>
      </c>
      <c r="AE22982" t="s">
        <v>48</v>
      </c>
      <c r="AF22982" t="s">
        <v>48</v>
      </c>
      <c r="AG22982" t="s">
        <v>1222</v>
      </c>
      <c r="AH22982" t="s">
        <v>1349</v>
      </c>
      <c r="AI22982" t="s">
        <v>58</v>
      </c>
      <c r="AJ22982" t="s">
        <v>47</v>
      </c>
      <c r="AK22982" t="s">
        <v>46</v>
      </c>
      <c r="AL22982" t="s">
        <v>59</v>
      </c>
      <c r="AM22982" t="s">
        <v>49</v>
      </c>
      <c r="AN22982" t="s">
        <v>57</v>
      </c>
      <c r="AO22982" t="s">
        <v>48</v>
      </c>
      <c r="AP22982" t="s">
        <v>130235</v>
      </c>
      <c r="AQ22982" t="s">
        <v>61</v>
      </c>
    </row>
    <row r="22983" spans="1:43" x14ac:dyDescent="0.25">
      <c r="A22983" t="s">
        <v>130236</v>
      </c>
      <c r="B22983" t="s">
        <v>130237</v>
      </c>
      <c r="C22983" t="s">
        <v>1206</v>
      </c>
      <c r="D22983" t="s">
        <v>194</v>
      </c>
      <c r="E22983" t="s">
        <v>46</v>
      </c>
      <c r="F22983" t="s">
        <v>130238</v>
      </c>
      <c r="G22983" t="s">
        <v>152</v>
      </c>
      <c r="H22983" t="s">
        <v>66871</v>
      </c>
      <c r="I22983" t="s">
        <v>55</v>
      </c>
      <c r="J22983" t="s">
        <v>194</v>
      </c>
      <c r="K22983" t="s">
        <v>752</v>
      </c>
      <c r="L22983" t="s">
        <v>76650</v>
      </c>
      <c r="M22983" t="s">
        <v>49</v>
      </c>
      <c r="N22983" t="s">
        <v>6369</v>
      </c>
      <c r="O22983" t="s">
        <v>130239</v>
      </c>
      <c r="P22983" t="s">
        <v>130007</v>
      </c>
      <c r="Q22983" t="s">
        <v>130240</v>
      </c>
      <c r="R22983" t="s">
        <v>130009</v>
      </c>
      <c r="S22983" t="s">
        <v>130241</v>
      </c>
      <c r="T22983" t="s">
        <v>1305</v>
      </c>
      <c r="U22983" t="s">
        <v>796</v>
      </c>
      <c r="V22983" t="s">
        <v>55</v>
      </c>
      <c r="W22983" t="s">
        <v>48</v>
      </c>
      <c r="X22983" t="s">
        <v>50</v>
      </c>
      <c r="Y22983" t="s">
        <v>56</v>
      </c>
      <c r="Z22983" t="s">
        <v>47</v>
      </c>
      <c r="AA22983" t="s">
        <v>56</v>
      </c>
      <c r="AB22983" t="s">
        <v>48</v>
      </c>
      <c r="AC22983" t="s">
        <v>48</v>
      </c>
      <c r="AD22983" t="s">
        <v>55</v>
      </c>
      <c r="AE22983" t="s">
        <v>48</v>
      </c>
      <c r="AF22983" t="s">
        <v>48</v>
      </c>
      <c r="AG22983" t="s">
        <v>1222</v>
      </c>
      <c r="AH22983" t="s">
        <v>1349</v>
      </c>
      <c r="AI22983" t="s">
        <v>58</v>
      </c>
      <c r="AJ22983" t="s">
        <v>47</v>
      </c>
      <c r="AK22983" t="s">
        <v>46</v>
      </c>
      <c r="AL22983" t="s">
        <v>59</v>
      </c>
      <c r="AM22983" t="s">
        <v>49</v>
      </c>
      <c r="AN22983" t="s">
        <v>57</v>
      </c>
      <c r="AO22983" t="s">
        <v>48</v>
      </c>
      <c r="AP22983" t="s">
        <v>936</v>
      </c>
      <c r="AQ22983" t="s">
        <v>61</v>
      </c>
    </row>
    <row r="22984" spans="1:43" x14ac:dyDescent="0.25">
      <c r="A22984" t="s">
        <v>130242</v>
      </c>
      <c r="B22984" t="s">
        <v>130243</v>
      </c>
      <c r="C22984" t="s">
        <v>1206</v>
      </c>
      <c r="D22984" t="s">
        <v>194</v>
      </c>
      <c r="E22984" t="s">
        <v>46</v>
      </c>
      <c r="F22984" t="s">
        <v>130238</v>
      </c>
      <c r="G22984" t="s">
        <v>152</v>
      </c>
      <c r="H22984" t="s">
        <v>130244</v>
      </c>
      <c r="I22984" t="s">
        <v>55</v>
      </c>
      <c r="J22984" t="s">
        <v>194</v>
      </c>
      <c r="K22984" t="s">
        <v>752</v>
      </c>
      <c r="L22984" t="s">
        <v>130245</v>
      </c>
      <c r="M22984" t="s">
        <v>49</v>
      </c>
      <c r="N22984" t="s">
        <v>7522</v>
      </c>
      <c r="O22984" t="s">
        <v>130246</v>
      </c>
      <c r="P22984" t="s">
        <v>130007</v>
      </c>
      <c r="Q22984" t="s">
        <v>130247</v>
      </c>
      <c r="R22984" t="s">
        <v>130009</v>
      </c>
      <c r="S22984" t="s">
        <v>130248</v>
      </c>
      <c r="T22984" t="s">
        <v>1305</v>
      </c>
      <c r="U22984" t="s">
        <v>796</v>
      </c>
      <c r="V22984" t="s">
        <v>48</v>
      </c>
      <c r="W22984" t="s">
        <v>48</v>
      </c>
      <c r="X22984" t="s">
        <v>50</v>
      </c>
      <c r="Y22984" t="s">
        <v>56</v>
      </c>
      <c r="Z22984" t="s">
        <v>47</v>
      </c>
      <c r="AA22984" t="s">
        <v>56</v>
      </c>
      <c r="AB22984" t="s">
        <v>48</v>
      </c>
      <c r="AC22984" t="s">
        <v>48</v>
      </c>
      <c r="AD22984" t="s">
        <v>55</v>
      </c>
      <c r="AE22984" t="s">
        <v>48</v>
      </c>
      <c r="AF22984" t="s">
        <v>48</v>
      </c>
      <c r="AG22984" t="s">
        <v>1222</v>
      </c>
      <c r="AH22984" t="s">
        <v>1349</v>
      </c>
      <c r="AI22984" t="s">
        <v>58</v>
      </c>
      <c r="AJ22984" t="s">
        <v>47</v>
      </c>
      <c r="AK22984" t="s">
        <v>46</v>
      </c>
      <c r="AL22984" t="s">
        <v>59</v>
      </c>
      <c r="AM22984" t="s">
        <v>49</v>
      </c>
      <c r="AN22984" t="s">
        <v>57</v>
      </c>
      <c r="AO22984" t="s">
        <v>48</v>
      </c>
      <c r="AP22984" t="s">
        <v>936</v>
      </c>
      <c r="AQ22984" t="s">
        <v>61</v>
      </c>
    </row>
    <row r="22985" spans="1:43" x14ac:dyDescent="0.25">
      <c r="A22985" t="s">
        <v>130249</v>
      </c>
      <c r="B22985" t="s">
        <v>130250</v>
      </c>
      <c r="C22985" t="s">
        <v>1240</v>
      </c>
      <c r="D22985" t="s">
        <v>190</v>
      </c>
      <c r="E22985" t="s">
        <v>46</v>
      </c>
      <c r="F22985" t="s">
        <v>67008</v>
      </c>
      <c r="G22985" t="s">
        <v>152</v>
      </c>
      <c r="H22985" t="s">
        <v>130251</v>
      </c>
      <c r="I22985" t="s">
        <v>55</v>
      </c>
      <c r="J22985" t="s">
        <v>190</v>
      </c>
      <c r="K22985" t="s">
        <v>752</v>
      </c>
      <c r="L22985" t="s">
        <v>130252</v>
      </c>
      <c r="M22985" t="s">
        <v>49</v>
      </c>
      <c r="N22985" t="s">
        <v>10072</v>
      </c>
      <c r="O22985" t="s">
        <v>130253</v>
      </c>
      <c r="P22985" t="s">
        <v>130007</v>
      </c>
      <c r="Q22985" t="s">
        <v>130254</v>
      </c>
      <c r="R22985" t="s">
        <v>130009</v>
      </c>
      <c r="S22985" t="s">
        <v>130255</v>
      </c>
      <c r="T22985" t="s">
        <v>1305</v>
      </c>
      <c r="U22985" t="s">
        <v>796</v>
      </c>
      <c r="V22985" t="s">
        <v>48</v>
      </c>
      <c r="W22985" t="s">
        <v>48</v>
      </c>
      <c r="X22985" t="s">
        <v>50</v>
      </c>
      <c r="Y22985" t="s">
        <v>56</v>
      </c>
      <c r="Z22985" t="s">
        <v>47</v>
      </c>
      <c r="AA22985" t="s">
        <v>56</v>
      </c>
      <c r="AB22985" t="s">
        <v>48</v>
      </c>
      <c r="AC22985" t="s">
        <v>48</v>
      </c>
      <c r="AD22985" t="s">
        <v>55</v>
      </c>
      <c r="AE22985" t="s">
        <v>48</v>
      </c>
      <c r="AF22985" t="s">
        <v>48</v>
      </c>
      <c r="AG22985" t="s">
        <v>1222</v>
      </c>
      <c r="AH22985" t="s">
        <v>1182</v>
      </c>
      <c r="AI22985" t="s">
        <v>58</v>
      </c>
      <c r="AJ22985" t="s">
        <v>47</v>
      </c>
      <c r="AK22985" t="s">
        <v>46</v>
      </c>
      <c r="AL22985" t="s">
        <v>59</v>
      </c>
      <c r="AM22985" t="s">
        <v>49</v>
      </c>
      <c r="AN22985" t="s">
        <v>57</v>
      </c>
      <c r="AO22985" t="s">
        <v>48</v>
      </c>
      <c r="AP22985" t="s">
        <v>130256</v>
      </c>
      <c r="AQ22985" t="s">
        <v>61</v>
      </c>
    </row>
    <row r="22986" spans="1:43" x14ac:dyDescent="0.25">
      <c r="A22986" t="s">
        <v>130257</v>
      </c>
      <c r="B22986" t="s">
        <v>130250</v>
      </c>
      <c r="C22986" t="s">
        <v>1206</v>
      </c>
      <c r="D22986" t="s">
        <v>194</v>
      </c>
      <c r="E22986" t="s">
        <v>46</v>
      </c>
      <c r="F22986" t="s">
        <v>43384</v>
      </c>
      <c r="G22986" t="s">
        <v>152</v>
      </c>
      <c r="H22986" t="s">
        <v>640</v>
      </c>
      <c r="I22986" t="s">
        <v>55</v>
      </c>
      <c r="J22986" t="s">
        <v>194</v>
      </c>
      <c r="K22986" t="s">
        <v>752</v>
      </c>
      <c r="L22986" t="s">
        <v>82208</v>
      </c>
      <c r="M22986" t="s">
        <v>49</v>
      </c>
      <c r="N22986" t="s">
        <v>5744</v>
      </c>
      <c r="O22986" t="s">
        <v>130258</v>
      </c>
      <c r="P22986" t="s">
        <v>130007</v>
      </c>
      <c r="Q22986" t="s">
        <v>130259</v>
      </c>
      <c r="R22986" t="s">
        <v>130009</v>
      </c>
      <c r="S22986" t="s">
        <v>130260</v>
      </c>
      <c r="T22986" t="s">
        <v>1305</v>
      </c>
      <c r="U22986" t="s">
        <v>796</v>
      </c>
      <c r="V22986" t="s">
        <v>48</v>
      </c>
      <c r="W22986" t="s">
        <v>48</v>
      </c>
      <c r="X22986" t="s">
        <v>50</v>
      </c>
      <c r="Y22986" t="s">
        <v>56</v>
      </c>
      <c r="Z22986" t="s">
        <v>47</v>
      </c>
      <c r="AA22986" t="s">
        <v>56</v>
      </c>
      <c r="AB22986" t="s">
        <v>48</v>
      </c>
      <c r="AC22986" t="s">
        <v>48</v>
      </c>
      <c r="AD22986" t="s">
        <v>55</v>
      </c>
      <c r="AE22986" t="s">
        <v>48</v>
      </c>
      <c r="AF22986" t="s">
        <v>48</v>
      </c>
      <c r="AG22986" t="s">
        <v>1222</v>
      </c>
      <c r="AH22986" t="s">
        <v>1182</v>
      </c>
      <c r="AI22986" t="s">
        <v>58</v>
      </c>
      <c r="AJ22986" t="s">
        <v>47</v>
      </c>
      <c r="AK22986" t="s">
        <v>46</v>
      </c>
      <c r="AL22986" t="s">
        <v>59</v>
      </c>
      <c r="AM22986" t="s">
        <v>49</v>
      </c>
      <c r="AN22986" t="s">
        <v>57</v>
      </c>
      <c r="AO22986" t="s">
        <v>48</v>
      </c>
      <c r="AP22986" t="s">
        <v>936</v>
      </c>
      <c r="AQ22986" t="s">
        <v>61</v>
      </c>
    </row>
    <row r="22987" spans="1:43" x14ac:dyDescent="0.25">
      <c r="A22987" t="s">
        <v>130261</v>
      </c>
      <c r="B22987" t="s">
        <v>130262</v>
      </c>
      <c r="C22987" t="s">
        <v>1206</v>
      </c>
      <c r="D22987" t="s">
        <v>194</v>
      </c>
      <c r="E22987" t="s">
        <v>46</v>
      </c>
      <c r="F22987" t="s">
        <v>43384</v>
      </c>
      <c r="G22987" t="s">
        <v>152</v>
      </c>
      <c r="H22987" t="s">
        <v>640</v>
      </c>
      <c r="I22987" t="s">
        <v>55</v>
      </c>
      <c r="J22987" t="s">
        <v>194</v>
      </c>
      <c r="K22987" t="s">
        <v>752</v>
      </c>
      <c r="L22987" t="s">
        <v>82208</v>
      </c>
      <c r="M22987" t="s">
        <v>49</v>
      </c>
      <c r="N22987" t="s">
        <v>693</v>
      </c>
      <c r="O22987" t="s">
        <v>130263</v>
      </c>
      <c r="P22987" t="s">
        <v>130007</v>
      </c>
      <c r="Q22987" t="s">
        <v>130264</v>
      </c>
      <c r="R22987" t="s">
        <v>130009</v>
      </c>
      <c r="S22987" t="s">
        <v>130265</v>
      </c>
      <c r="T22987" t="s">
        <v>1305</v>
      </c>
      <c r="U22987" t="s">
        <v>796</v>
      </c>
      <c r="V22987" t="s">
        <v>55</v>
      </c>
      <c r="W22987" t="s">
        <v>48</v>
      </c>
      <c r="X22987" t="s">
        <v>50</v>
      </c>
      <c r="Y22987" t="s">
        <v>56</v>
      </c>
      <c r="Z22987" t="s">
        <v>47</v>
      </c>
      <c r="AA22987" t="s">
        <v>56</v>
      </c>
      <c r="AB22987" t="s">
        <v>48</v>
      </c>
      <c r="AC22987" t="s">
        <v>48</v>
      </c>
      <c r="AD22987" t="s">
        <v>56</v>
      </c>
      <c r="AE22987" t="s">
        <v>48</v>
      </c>
      <c r="AF22987" t="s">
        <v>48</v>
      </c>
      <c r="AG22987" t="s">
        <v>57</v>
      </c>
      <c r="AH22987" t="s">
        <v>49</v>
      </c>
      <c r="AI22987" t="s">
        <v>58</v>
      </c>
      <c r="AJ22987" t="s">
        <v>47</v>
      </c>
      <c r="AK22987" t="s">
        <v>46</v>
      </c>
      <c r="AL22987" t="s">
        <v>59</v>
      </c>
      <c r="AM22987" t="s">
        <v>49</v>
      </c>
      <c r="AN22987" t="s">
        <v>57</v>
      </c>
      <c r="AO22987" t="s">
        <v>48</v>
      </c>
      <c r="AP22987" t="s">
        <v>35080</v>
      </c>
      <c r="AQ22987" t="s">
        <v>61</v>
      </c>
    </row>
    <row r="22988" spans="1:43" x14ac:dyDescent="0.25">
      <c r="A22988" t="s">
        <v>130266</v>
      </c>
      <c r="B22988" t="s">
        <v>130267</v>
      </c>
      <c r="C22988" t="s">
        <v>1240</v>
      </c>
      <c r="D22988" t="s">
        <v>190</v>
      </c>
      <c r="E22988" t="s">
        <v>46</v>
      </c>
      <c r="F22988" t="s">
        <v>67008</v>
      </c>
      <c r="G22988" t="s">
        <v>152</v>
      </c>
      <c r="H22988" t="s">
        <v>130251</v>
      </c>
      <c r="I22988" t="s">
        <v>55</v>
      </c>
      <c r="J22988" t="s">
        <v>190</v>
      </c>
      <c r="K22988" t="s">
        <v>752</v>
      </c>
      <c r="L22988" t="s">
        <v>130252</v>
      </c>
      <c r="M22988" t="s">
        <v>49</v>
      </c>
      <c r="N22988" t="s">
        <v>22818</v>
      </c>
      <c r="O22988" t="s">
        <v>130268</v>
      </c>
      <c r="P22988" t="s">
        <v>130007</v>
      </c>
      <c r="Q22988" t="s">
        <v>130269</v>
      </c>
      <c r="R22988" t="s">
        <v>130009</v>
      </c>
      <c r="S22988" t="s">
        <v>130270</v>
      </c>
      <c r="T22988" t="s">
        <v>1305</v>
      </c>
      <c r="U22988" t="s">
        <v>796</v>
      </c>
      <c r="V22988" t="s">
        <v>55</v>
      </c>
      <c r="W22988" t="s">
        <v>48</v>
      </c>
      <c r="X22988" t="s">
        <v>50</v>
      </c>
      <c r="Y22988" t="s">
        <v>56</v>
      </c>
      <c r="Z22988" t="s">
        <v>47</v>
      </c>
      <c r="AA22988" t="s">
        <v>56</v>
      </c>
      <c r="AB22988" t="s">
        <v>48</v>
      </c>
      <c r="AC22988" t="s">
        <v>48</v>
      </c>
      <c r="AD22988" t="s">
        <v>55</v>
      </c>
      <c r="AE22988" t="s">
        <v>48</v>
      </c>
      <c r="AF22988" t="s">
        <v>48</v>
      </c>
      <c r="AG22988" t="s">
        <v>1222</v>
      </c>
      <c r="AH22988" t="s">
        <v>1182</v>
      </c>
      <c r="AI22988" t="s">
        <v>58</v>
      </c>
      <c r="AJ22988" t="s">
        <v>47</v>
      </c>
      <c r="AK22988" t="s">
        <v>46</v>
      </c>
      <c r="AL22988" t="s">
        <v>59</v>
      </c>
      <c r="AM22988" t="s">
        <v>49</v>
      </c>
      <c r="AN22988" t="s">
        <v>57</v>
      </c>
      <c r="AO22988" t="s">
        <v>48</v>
      </c>
      <c r="AP22988" t="s">
        <v>130235</v>
      </c>
      <c r="AQ22988" t="s">
        <v>61</v>
      </c>
    </row>
    <row r="22989" spans="1:43" x14ac:dyDescent="0.25">
      <c r="A22989" t="s">
        <v>130271</v>
      </c>
      <c r="B22989" t="s">
        <v>130272</v>
      </c>
      <c r="C22989" t="s">
        <v>1206</v>
      </c>
      <c r="D22989" t="s">
        <v>194</v>
      </c>
      <c r="E22989" t="s">
        <v>46</v>
      </c>
      <c r="F22989" t="s">
        <v>43384</v>
      </c>
      <c r="G22989" t="s">
        <v>152</v>
      </c>
      <c r="H22989" t="s">
        <v>640</v>
      </c>
      <c r="I22989" t="s">
        <v>55</v>
      </c>
      <c r="J22989" t="s">
        <v>194</v>
      </c>
      <c r="K22989" t="s">
        <v>752</v>
      </c>
      <c r="L22989" t="s">
        <v>82208</v>
      </c>
      <c r="M22989" t="s">
        <v>49</v>
      </c>
      <c r="N22989" t="s">
        <v>25669</v>
      </c>
      <c r="O22989" t="s">
        <v>130273</v>
      </c>
      <c r="P22989" t="s">
        <v>130007</v>
      </c>
      <c r="Q22989" t="s">
        <v>130274</v>
      </c>
      <c r="R22989" t="s">
        <v>130009</v>
      </c>
      <c r="S22989" t="s">
        <v>130275</v>
      </c>
      <c r="T22989" t="s">
        <v>1305</v>
      </c>
      <c r="U22989" t="s">
        <v>796</v>
      </c>
      <c r="V22989" t="s">
        <v>55</v>
      </c>
      <c r="W22989" t="s">
        <v>48</v>
      </c>
      <c r="X22989" t="s">
        <v>50</v>
      </c>
      <c r="Y22989" t="s">
        <v>56</v>
      </c>
      <c r="Z22989" t="s">
        <v>47</v>
      </c>
      <c r="AA22989" t="s">
        <v>56</v>
      </c>
      <c r="AB22989" t="s">
        <v>48</v>
      </c>
      <c r="AC22989" t="s">
        <v>48</v>
      </c>
      <c r="AD22989" t="s">
        <v>55</v>
      </c>
      <c r="AE22989" t="s">
        <v>48</v>
      </c>
      <c r="AF22989" t="s">
        <v>48</v>
      </c>
      <c r="AG22989" t="s">
        <v>1222</v>
      </c>
      <c r="AH22989" t="s">
        <v>1182</v>
      </c>
      <c r="AI22989" t="s">
        <v>58</v>
      </c>
      <c r="AJ22989" t="s">
        <v>47</v>
      </c>
      <c r="AK22989" t="s">
        <v>46</v>
      </c>
      <c r="AL22989" t="s">
        <v>59</v>
      </c>
      <c r="AM22989" t="s">
        <v>49</v>
      </c>
      <c r="AN22989" t="s">
        <v>57</v>
      </c>
      <c r="AO22989" t="s">
        <v>48</v>
      </c>
      <c r="AP22989" t="s">
        <v>936</v>
      </c>
      <c r="AQ22989" t="s">
        <v>61</v>
      </c>
    </row>
    <row r="22990" spans="1:43" x14ac:dyDescent="0.25">
      <c r="A22990" t="s">
        <v>130276</v>
      </c>
      <c r="B22990" t="s">
        <v>130277</v>
      </c>
      <c r="C22990" t="s">
        <v>1206</v>
      </c>
      <c r="D22990" t="s">
        <v>194</v>
      </c>
      <c r="E22990" t="s">
        <v>46</v>
      </c>
      <c r="F22990" t="s">
        <v>43384</v>
      </c>
      <c r="G22990" t="s">
        <v>152</v>
      </c>
      <c r="H22990" t="s">
        <v>640</v>
      </c>
      <c r="I22990" t="s">
        <v>55</v>
      </c>
      <c r="J22990" t="s">
        <v>194</v>
      </c>
      <c r="K22990" t="s">
        <v>752</v>
      </c>
      <c r="L22990" t="s">
        <v>82208</v>
      </c>
      <c r="M22990" t="s">
        <v>49</v>
      </c>
      <c r="N22990" t="s">
        <v>3704</v>
      </c>
      <c r="O22990" t="s">
        <v>130278</v>
      </c>
      <c r="P22990" t="s">
        <v>130007</v>
      </c>
      <c r="Q22990" t="s">
        <v>130279</v>
      </c>
      <c r="R22990" t="s">
        <v>130009</v>
      </c>
      <c r="S22990" t="s">
        <v>130280</v>
      </c>
      <c r="T22990" t="s">
        <v>1305</v>
      </c>
      <c r="U22990" t="s">
        <v>796</v>
      </c>
      <c r="V22990" t="s">
        <v>55</v>
      </c>
      <c r="W22990" t="s">
        <v>48</v>
      </c>
      <c r="X22990" t="s">
        <v>50</v>
      </c>
      <c r="Y22990" t="s">
        <v>56</v>
      </c>
      <c r="Z22990" t="s">
        <v>47</v>
      </c>
      <c r="AA22990" t="s">
        <v>56</v>
      </c>
      <c r="AB22990" t="s">
        <v>48</v>
      </c>
      <c r="AC22990" t="s">
        <v>48</v>
      </c>
      <c r="AD22990" t="s">
        <v>55</v>
      </c>
      <c r="AE22990" t="s">
        <v>48</v>
      </c>
      <c r="AF22990" t="s">
        <v>48</v>
      </c>
      <c r="AG22990" t="s">
        <v>57</v>
      </c>
      <c r="AH22990" t="s">
        <v>49</v>
      </c>
      <c r="AI22990" t="s">
        <v>58</v>
      </c>
      <c r="AJ22990" t="s">
        <v>47</v>
      </c>
      <c r="AK22990" t="s">
        <v>46</v>
      </c>
      <c r="AL22990" t="s">
        <v>59</v>
      </c>
      <c r="AM22990" t="s">
        <v>49</v>
      </c>
      <c r="AN22990" t="s">
        <v>57</v>
      </c>
      <c r="AO22990" t="s">
        <v>48</v>
      </c>
      <c r="AP22990" t="s">
        <v>130281</v>
      </c>
      <c r="AQ22990" t="s">
        <v>61</v>
      </c>
    </row>
    <row r="22991" spans="1:43" x14ac:dyDescent="0.25">
      <c r="A22991" t="s">
        <v>130282</v>
      </c>
      <c r="B22991" t="s">
        <v>130283</v>
      </c>
      <c r="C22991" t="s">
        <v>1240</v>
      </c>
      <c r="D22991" t="s">
        <v>190</v>
      </c>
      <c r="E22991" t="s">
        <v>46</v>
      </c>
      <c r="F22991" t="s">
        <v>67008</v>
      </c>
      <c r="G22991" t="s">
        <v>152</v>
      </c>
      <c r="H22991" t="s">
        <v>130251</v>
      </c>
      <c r="I22991" t="s">
        <v>55</v>
      </c>
      <c r="J22991" t="s">
        <v>190</v>
      </c>
      <c r="K22991" t="s">
        <v>752</v>
      </c>
      <c r="L22991" t="s">
        <v>130252</v>
      </c>
      <c r="M22991" t="s">
        <v>49</v>
      </c>
      <c r="N22991" t="s">
        <v>7337</v>
      </c>
      <c r="O22991" t="s">
        <v>130284</v>
      </c>
      <c r="P22991" t="s">
        <v>130007</v>
      </c>
      <c r="Q22991" t="s">
        <v>130285</v>
      </c>
      <c r="R22991" t="s">
        <v>130009</v>
      </c>
      <c r="S22991" t="s">
        <v>130286</v>
      </c>
      <c r="T22991" t="s">
        <v>1305</v>
      </c>
      <c r="U22991" t="s">
        <v>796</v>
      </c>
      <c r="V22991" t="s">
        <v>55</v>
      </c>
      <c r="W22991" t="s">
        <v>48</v>
      </c>
      <c r="X22991" t="s">
        <v>50</v>
      </c>
      <c r="Y22991" t="s">
        <v>56</v>
      </c>
      <c r="Z22991" t="s">
        <v>47</v>
      </c>
      <c r="AA22991" t="s">
        <v>56</v>
      </c>
      <c r="AB22991" t="s">
        <v>48</v>
      </c>
      <c r="AC22991" t="s">
        <v>48</v>
      </c>
      <c r="AD22991" t="s">
        <v>55</v>
      </c>
      <c r="AE22991" t="s">
        <v>48</v>
      </c>
      <c r="AF22991" t="s">
        <v>48</v>
      </c>
      <c r="AG22991" t="s">
        <v>1222</v>
      </c>
      <c r="AH22991" t="s">
        <v>1349</v>
      </c>
      <c r="AI22991" t="s">
        <v>58</v>
      </c>
      <c r="AJ22991" t="s">
        <v>47</v>
      </c>
      <c r="AK22991" t="s">
        <v>46</v>
      </c>
      <c r="AL22991" t="s">
        <v>59</v>
      </c>
      <c r="AM22991" t="s">
        <v>49</v>
      </c>
      <c r="AN22991" t="s">
        <v>57</v>
      </c>
      <c r="AO22991" t="s">
        <v>48</v>
      </c>
      <c r="AP22991" t="s">
        <v>130235</v>
      </c>
      <c r="AQ22991" t="s">
        <v>61</v>
      </c>
    </row>
    <row r="22992" spans="1:43" x14ac:dyDescent="0.25">
      <c r="A22992" t="s">
        <v>130287</v>
      </c>
      <c r="B22992" t="s">
        <v>130288</v>
      </c>
      <c r="C22992" t="s">
        <v>1206</v>
      </c>
      <c r="D22992" t="s">
        <v>194</v>
      </c>
      <c r="E22992" t="s">
        <v>46</v>
      </c>
      <c r="F22992" t="s">
        <v>43384</v>
      </c>
      <c r="G22992" t="s">
        <v>152</v>
      </c>
      <c r="H22992" t="s">
        <v>640</v>
      </c>
      <c r="I22992" t="s">
        <v>55</v>
      </c>
      <c r="J22992" t="s">
        <v>194</v>
      </c>
      <c r="K22992" t="s">
        <v>752</v>
      </c>
      <c r="L22992" t="s">
        <v>82208</v>
      </c>
      <c r="M22992" t="s">
        <v>49</v>
      </c>
      <c r="N22992" t="s">
        <v>7486</v>
      </c>
      <c r="O22992" t="s">
        <v>130289</v>
      </c>
      <c r="P22992" t="s">
        <v>130007</v>
      </c>
      <c r="Q22992" t="s">
        <v>130290</v>
      </c>
      <c r="R22992" t="s">
        <v>130009</v>
      </c>
      <c r="S22992" t="s">
        <v>130291</v>
      </c>
      <c r="T22992" t="s">
        <v>1305</v>
      </c>
      <c r="U22992" t="s">
        <v>796</v>
      </c>
      <c r="V22992" t="s">
        <v>55</v>
      </c>
      <c r="W22992" t="s">
        <v>48</v>
      </c>
      <c r="X22992" t="s">
        <v>50</v>
      </c>
      <c r="Y22992" t="s">
        <v>56</v>
      </c>
      <c r="Z22992" t="s">
        <v>47</v>
      </c>
      <c r="AA22992" t="s">
        <v>56</v>
      </c>
      <c r="AB22992" t="s">
        <v>48</v>
      </c>
      <c r="AC22992" t="s">
        <v>48</v>
      </c>
      <c r="AD22992" t="s">
        <v>55</v>
      </c>
      <c r="AE22992" t="s">
        <v>48</v>
      </c>
      <c r="AF22992" t="s">
        <v>48</v>
      </c>
      <c r="AG22992" t="s">
        <v>1222</v>
      </c>
      <c r="AH22992" t="s">
        <v>1349</v>
      </c>
      <c r="AI22992" t="s">
        <v>58</v>
      </c>
      <c r="AJ22992" t="s">
        <v>47</v>
      </c>
      <c r="AK22992" t="s">
        <v>46</v>
      </c>
      <c r="AL22992" t="s">
        <v>59</v>
      </c>
      <c r="AM22992" t="s">
        <v>49</v>
      </c>
      <c r="AN22992" t="s">
        <v>57</v>
      </c>
      <c r="AO22992" t="s">
        <v>48</v>
      </c>
      <c r="AP22992" t="s">
        <v>936</v>
      </c>
      <c r="AQ22992" t="s">
        <v>61</v>
      </c>
    </row>
    <row r="22993" spans="1:43" x14ac:dyDescent="0.25">
      <c r="A22993" t="s">
        <v>130292</v>
      </c>
      <c r="B22993" t="s">
        <v>130293</v>
      </c>
      <c r="C22993" t="s">
        <v>1206</v>
      </c>
      <c r="D22993" t="s">
        <v>194</v>
      </c>
      <c r="E22993" t="s">
        <v>46</v>
      </c>
      <c r="F22993" t="s">
        <v>43384</v>
      </c>
      <c r="G22993" t="s">
        <v>152</v>
      </c>
      <c r="H22993" t="s">
        <v>640</v>
      </c>
      <c r="I22993" t="s">
        <v>55</v>
      </c>
      <c r="J22993" t="s">
        <v>194</v>
      </c>
      <c r="K22993" t="s">
        <v>752</v>
      </c>
      <c r="L22993" t="s">
        <v>82208</v>
      </c>
      <c r="M22993" t="s">
        <v>49</v>
      </c>
      <c r="N22993" t="s">
        <v>6369</v>
      </c>
      <c r="O22993" t="s">
        <v>130294</v>
      </c>
      <c r="P22993" t="s">
        <v>130007</v>
      </c>
      <c r="Q22993" t="s">
        <v>130295</v>
      </c>
      <c r="R22993" t="s">
        <v>130009</v>
      </c>
      <c r="S22993" t="s">
        <v>130296</v>
      </c>
      <c r="T22993" t="s">
        <v>1305</v>
      </c>
      <c r="U22993" t="s">
        <v>796</v>
      </c>
      <c r="V22993" t="s">
        <v>48</v>
      </c>
      <c r="W22993" t="s">
        <v>48</v>
      </c>
      <c r="X22993" t="s">
        <v>50</v>
      </c>
      <c r="Y22993" t="s">
        <v>56</v>
      </c>
      <c r="Z22993" t="s">
        <v>47</v>
      </c>
      <c r="AA22993" t="s">
        <v>56</v>
      </c>
      <c r="AB22993" t="s">
        <v>48</v>
      </c>
      <c r="AC22993" t="s">
        <v>48</v>
      </c>
      <c r="AD22993" t="s">
        <v>55</v>
      </c>
      <c r="AE22993" t="s">
        <v>48</v>
      </c>
      <c r="AF22993" t="s">
        <v>48</v>
      </c>
      <c r="AG22993" t="s">
        <v>1222</v>
      </c>
      <c r="AH22993" t="s">
        <v>1182</v>
      </c>
      <c r="AI22993" t="s">
        <v>58</v>
      </c>
      <c r="AJ22993" t="s">
        <v>47</v>
      </c>
      <c r="AK22993" t="s">
        <v>46</v>
      </c>
      <c r="AL22993" t="s">
        <v>59</v>
      </c>
      <c r="AM22993" t="s">
        <v>49</v>
      </c>
      <c r="AN22993" t="s">
        <v>57</v>
      </c>
      <c r="AO22993" t="s">
        <v>48</v>
      </c>
      <c r="AP22993" t="s">
        <v>130297</v>
      </c>
      <c r="AQ22993" t="s">
        <v>61</v>
      </c>
    </row>
    <row r="22994" spans="1:43" x14ac:dyDescent="0.25">
      <c r="A22994" t="s">
        <v>130298</v>
      </c>
      <c r="B22994" t="s">
        <v>130299</v>
      </c>
      <c r="C22994" t="s">
        <v>1206</v>
      </c>
      <c r="D22994" t="s">
        <v>194</v>
      </c>
      <c r="E22994" t="s">
        <v>46</v>
      </c>
      <c r="F22994" t="s">
        <v>43384</v>
      </c>
      <c r="G22994" t="s">
        <v>152</v>
      </c>
      <c r="H22994" t="s">
        <v>640</v>
      </c>
      <c r="I22994" t="s">
        <v>55</v>
      </c>
      <c r="J22994" t="s">
        <v>194</v>
      </c>
      <c r="K22994" t="s">
        <v>752</v>
      </c>
      <c r="L22994" t="s">
        <v>82208</v>
      </c>
      <c r="M22994" t="s">
        <v>49</v>
      </c>
      <c r="N22994" t="s">
        <v>39925</v>
      </c>
      <c r="O22994" t="s">
        <v>130300</v>
      </c>
      <c r="P22994" t="s">
        <v>130007</v>
      </c>
      <c r="Q22994" t="s">
        <v>130301</v>
      </c>
      <c r="R22994" t="s">
        <v>130009</v>
      </c>
      <c r="S22994" t="s">
        <v>130302</v>
      </c>
      <c r="T22994" t="s">
        <v>1305</v>
      </c>
      <c r="U22994" t="s">
        <v>796</v>
      </c>
      <c r="V22994" t="s">
        <v>55</v>
      </c>
      <c r="W22994" t="s">
        <v>48</v>
      </c>
      <c r="X22994" t="s">
        <v>50</v>
      </c>
      <c r="Y22994" t="s">
        <v>56</v>
      </c>
      <c r="Z22994" t="s">
        <v>47</v>
      </c>
      <c r="AA22994" t="s">
        <v>56</v>
      </c>
      <c r="AB22994" t="s">
        <v>48</v>
      </c>
      <c r="AC22994" t="s">
        <v>48</v>
      </c>
      <c r="AD22994" t="s">
        <v>56</v>
      </c>
      <c r="AE22994" t="s">
        <v>48</v>
      </c>
      <c r="AF22994" t="s">
        <v>48</v>
      </c>
      <c r="AG22994" t="s">
        <v>57</v>
      </c>
      <c r="AH22994" t="s">
        <v>49</v>
      </c>
      <c r="AI22994" t="s">
        <v>58</v>
      </c>
      <c r="AJ22994" t="s">
        <v>47</v>
      </c>
      <c r="AK22994" t="s">
        <v>46</v>
      </c>
      <c r="AL22994" t="s">
        <v>59</v>
      </c>
      <c r="AM22994" t="s">
        <v>49</v>
      </c>
      <c r="AN22994" t="s">
        <v>57</v>
      </c>
      <c r="AO22994" t="s">
        <v>48</v>
      </c>
      <c r="AP22994" t="s">
        <v>35080</v>
      </c>
      <c r="AQ22994" t="s">
        <v>61</v>
      </c>
    </row>
    <row r="22995" spans="1:43" x14ac:dyDescent="0.25">
      <c r="A22995" t="s">
        <v>130303</v>
      </c>
      <c r="B22995" t="s">
        <v>130304</v>
      </c>
      <c r="C22995" t="s">
        <v>1206</v>
      </c>
      <c r="D22995" t="s">
        <v>194</v>
      </c>
      <c r="E22995" t="s">
        <v>46</v>
      </c>
      <c r="F22995" t="s">
        <v>1337</v>
      </c>
      <c r="G22995" t="s">
        <v>152</v>
      </c>
      <c r="H22995" t="s">
        <v>28958</v>
      </c>
      <c r="I22995" t="s">
        <v>55</v>
      </c>
      <c r="J22995" t="s">
        <v>194</v>
      </c>
      <c r="K22995" t="s">
        <v>752</v>
      </c>
      <c r="L22995" t="s">
        <v>81691</v>
      </c>
      <c r="M22995" t="s">
        <v>49</v>
      </c>
      <c r="N22995" t="s">
        <v>11675</v>
      </c>
      <c r="O22995" t="s">
        <v>130305</v>
      </c>
      <c r="P22995" t="s">
        <v>130007</v>
      </c>
      <c r="Q22995" t="s">
        <v>130306</v>
      </c>
      <c r="R22995" t="s">
        <v>130009</v>
      </c>
      <c r="S22995" t="s">
        <v>130307</v>
      </c>
      <c r="T22995" t="s">
        <v>1305</v>
      </c>
      <c r="U22995" t="s">
        <v>796</v>
      </c>
      <c r="V22995" t="s">
        <v>55</v>
      </c>
      <c r="W22995" t="s">
        <v>48</v>
      </c>
      <c r="X22995" t="s">
        <v>50</v>
      </c>
      <c r="Y22995" t="s">
        <v>56</v>
      </c>
      <c r="Z22995" t="s">
        <v>47</v>
      </c>
      <c r="AA22995" t="s">
        <v>56</v>
      </c>
      <c r="AB22995" t="s">
        <v>48</v>
      </c>
      <c r="AC22995" t="s">
        <v>48</v>
      </c>
      <c r="AD22995" t="s">
        <v>56</v>
      </c>
      <c r="AE22995" t="s">
        <v>48</v>
      </c>
      <c r="AF22995" t="s">
        <v>48</v>
      </c>
      <c r="AG22995" t="s">
        <v>57</v>
      </c>
      <c r="AH22995" t="s">
        <v>49</v>
      </c>
      <c r="AI22995" t="s">
        <v>58</v>
      </c>
      <c r="AJ22995" t="s">
        <v>47</v>
      </c>
      <c r="AK22995" t="s">
        <v>46</v>
      </c>
      <c r="AL22995" t="s">
        <v>59</v>
      </c>
      <c r="AM22995" t="s">
        <v>49</v>
      </c>
      <c r="AN22995" t="s">
        <v>57</v>
      </c>
      <c r="AO22995" t="s">
        <v>48</v>
      </c>
      <c r="AP22995" t="s">
        <v>35080</v>
      </c>
      <c r="AQ22995" t="s">
        <v>61</v>
      </c>
    </row>
    <row r="22996" spans="1:43" x14ac:dyDescent="0.25">
      <c r="A22996" t="s">
        <v>130308</v>
      </c>
      <c r="B22996" t="s">
        <v>130309</v>
      </c>
      <c r="C22996" t="s">
        <v>1240</v>
      </c>
      <c r="D22996" t="s">
        <v>190</v>
      </c>
      <c r="E22996" t="s">
        <v>46</v>
      </c>
      <c r="F22996" t="s">
        <v>130310</v>
      </c>
      <c r="G22996" t="s">
        <v>154</v>
      </c>
      <c r="H22996" t="s">
        <v>124167</v>
      </c>
      <c r="I22996" t="s">
        <v>48</v>
      </c>
      <c r="J22996" t="s">
        <v>46</v>
      </c>
      <c r="K22996" t="s">
        <v>154</v>
      </c>
      <c r="L22996" t="s">
        <v>124167</v>
      </c>
      <c r="M22996" t="s">
        <v>49</v>
      </c>
      <c r="N22996" t="s">
        <v>513</v>
      </c>
      <c r="O22996" t="s">
        <v>50</v>
      </c>
      <c r="P22996" t="s">
        <v>130007</v>
      </c>
      <c r="Q22996" t="s">
        <v>130311</v>
      </c>
      <c r="R22996" t="s">
        <v>130009</v>
      </c>
      <c r="S22996" t="s">
        <v>130312</v>
      </c>
      <c r="T22996" t="s">
        <v>1305</v>
      </c>
      <c r="U22996" t="s">
        <v>48</v>
      </c>
      <c r="V22996" t="s">
        <v>55</v>
      </c>
      <c r="W22996" t="s">
        <v>48</v>
      </c>
      <c r="X22996" t="s">
        <v>50</v>
      </c>
      <c r="Y22996" t="s">
        <v>56</v>
      </c>
      <c r="Z22996" t="s">
        <v>47</v>
      </c>
      <c r="AA22996" t="s">
        <v>56</v>
      </c>
      <c r="AB22996" t="s">
        <v>48</v>
      </c>
      <c r="AC22996" t="s">
        <v>48</v>
      </c>
      <c r="AD22996" t="s">
        <v>55</v>
      </c>
      <c r="AE22996" t="s">
        <v>48</v>
      </c>
      <c r="AF22996" t="s">
        <v>48</v>
      </c>
      <c r="AG22996" t="s">
        <v>1222</v>
      </c>
      <c r="AH22996" t="s">
        <v>1349</v>
      </c>
      <c r="AI22996" t="s">
        <v>58</v>
      </c>
      <c r="AJ22996" t="s">
        <v>47</v>
      </c>
      <c r="AK22996" t="s">
        <v>46</v>
      </c>
      <c r="AL22996" t="s">
        <v>59</v>
      </c>
      <c r="AM22996" t="s">
        <v>3147</v>
      </c>
      <c r="AN22996" t="s">
        <v>57</v>
      </c>
      <c r="AO22996" t="s">
        <v>48</v>
      </c>
      <c r="AP22996" t="s">
        <v>936</v>
      </c>
      <c r="AQ22996" t="s">
        <v>61</v>
      </c>
    </row>
    <row r="22997" spans="1:43" x14ac:dyDescent="0.25">
      <c r="A22997" t="s">
        <v>130313</v>
      </c>
      <c r="B22997" t="s">
        <v>130314</v>
      </c>
      <c r="C22997" t="s">
        <v>1206</v>
      </c>
      <c r="D22997" t="s">
        <v>194</v>
      </c>
      <c r="E22997" t="s">
        <v>46</v>
      </c>
      <c r="F22997" t="s">
        <v>130315</v>
      </c>
      <c r="G22997" t="s">
        <v>152</v>
      </c>
      <c r="H22997" t="s">
        <v>130316</v>
      </c>
      <c r="I22997" t="s">
        <v>55</v>
      </c>
      <c r="J22997" t="s">
        <v>194</v>
      </c>
      <c r="K22997" t="s">
        <v>752</v>
      </c>
      <c r="L22997" t="s">
        <v>85558</v>
      </c>
      <c r="M22997" t="s">
        <v>49</v>
      </c>
      <c r="N22997" t="s">
        <v>2731</v>
      </c>
      <c r="O22997" t="s">
        <v>130317</v>
      </c>
      <c r="P22997" t="s">
        <v>130007</v>
      </c>
      <c r="Q22997" t="s">
        <v>130318</v>
      </c>
      <c r="R22997" t="s">
        <v>130009</v>
      </c>
      <c r="S22997" t="s">
        <v>130319</v>
      </c>
      <c r="T22997" t="s">
        <v>1305</v>
      </c>
      <c r="U22997" t="s">
        <v>796</v>
      </c>
      <c r="V22997" t="s">
        <v>55</v>
      </c>
      <c r="W22997" t="s">
        <v>48</v>
      </c>
      <c r="X22997" t="s">
        <v>50</v>
      </c>
      <c r="Y22997" t="s">
        <v>56</v>
      </c>
      <c r="Z22997" t="s">
        <v>47</v>
      </c>
      <c r="AA22997" t="s">
        <v>56</v>
      </c>
      <c r="AB22997" t="s">
        <v>48</v>
      </c>
      <c r="AC22997" t="s">
        <v>48</v>
      </c>
      <c r="AD22997" t="s">
        <v>55</v>
      </c>
      <c r="AE22997" t="s">
        <v>48</v>
      </c>
      <c r="AF22997" t="s">
        <v>48</v>
      </c>
      <c r="AG22997" t="s">
        <v>1222</v>
      </c>
      <c r="AH22997" t="s">
        <v>1349</v>
      </c>
      <c r="AI22997" t="s">
        <v>58</v>
      </c>
      <c r="AJ22997" t="s">
        <v>47</v>
      </c>
      <c r="AK22997" t="s">
        <v>46</v>
      </c>
      <c r="AL22997" t="s">
        <v>59</v>
      </c>
      <c r="AM22997" t="s">
        <v>49</v>
      </c>
      <c r="AN22997" t="s">
        <v>57</v>
      </c>
      <c r="AO22997" t="s">
        <v>48</v>
      </c>
      <c r="AP22997" t="s">
        <v>936</v>
      </c>
      <c r="AQ22997" t="s">
        <v>61</v>
      </c>
    </row>
    <row r="22998" spans="1:43" x14ac:dyDescent="0.25">
      <c r="A22998" t="s">
        <v>130320</v>
      </c>
      <c r="B22998" t="s">
        <v>130321</v>
      </c>
      <c r="C22998" t="s">
        <v>1240</v>
      </c>
      <c r="D22998" t="s">
        <v>190</v>
      </c>
      <c r="E22998" t="s">
        <v>46</v>
      </c>
      <c r="F22998" t="s">
        <v>130322</v>
      </c>
      <c r="G22998" t="s">
        <v>152</v>
      </c>
      <c r="H22998" t="s">
        <v>130323</v>
      </c>
      <c r="I22998" t="s">
        <v>55</v>
      </c>
      <c r="J22998" t="s">
        <v>190</v>
      </c>
      <c r="K22998" t="s">
        <v>752</v>
      </c>
      <c r="L22998" t="s">
        <v>38203</v>
      </c>
      <c r="M22998" t="s">
        <v>49</v>
      </c>
      <c r="N22998" t="s">
        <v>47148</v>
      </c>
      <c r="O22998" t="s">
        <v>130324</v>
      </c>
      <c r="P22998" t="s">
        <v>130007</v>
      </c>
      <c r="Q22998" t="s">
        <v>130325</v>
      </c>
      <c r="R22998" t="s">
        <v>130009</v>
      </c>
      <c r="S22998" t="s">
        <v>130326</v>
      </c>
      <c r="T22998" t="s">
        <v>1305</v>
      </c>
      <c r="U22998" t="s">
        <v>796</v>
      </c>
      <c r="V22998" t="s">
        <v>48</v>
      </c>
      <c r="W22998" t="s">
        <v>48</v>
      </c>
      <c r="X22998" t="s">
        <v>50</v>
      </c>
      <c r="Y22998" t="s">
        <v>56</v>
      </c>
      <c r="Z22998" t="s">
        <v>47</v>
      </c>
      <c r="AA22998" t="s">
        <v>56</v>
      </c>
      <c r="AB22998" t="s">
        <v>48</v>
      </c>
      <c r="AC22998" t="s">
        <v>48</v>
      </c>
      <c r="AD22998" t="s">
        <v>55</v>
      </c>
      <c r="AE22998" t="s">
        <v>48</v>
      </c>
      <c r="AF22998" t="s">
        <v>48</v>
      </c>
      <c r="AG22998" t="s">
        <v>1222</v>
      </c>
      <c r="AH22998" t="s">
        <v>1182</v>
      </c>
      <c r="AI22998" t="s">
        <v>58</v>
      </c>
      <c r="AJ22998" t="s">
        <v>47</v>
      </c>
      <c r="AK22998" t="s">
        <v>46</v>
      </c>
      <c r="AL22998" t="s">
        <v>59</v>
      </c>
      <c r="AM22998" t="s">
        <v>3147</v>
      </c>
      <c r="AN22998" t="s">
        <v>57</v>
      </c>
      <c r="AO22998" t="s">
        <v>48</v>
      </c>
      <c r="AP22998" t="s">
        <v>130220</v>
      </c>
      <c r="AQ22998" t="s">
        <v>61</v>
      </c>
    </row>
    <row r="22999" spans="1:43" x14ac:dyDescent="0.25">
      <c r="A22999" t="s">
        <v>130327</v>
      </c>
      <c r="B22999" t="s">
        <v>130328</v>
      </c>
      <c r="C22999" t="s">
        <v>1206</v>
      </c>
      <c r="D22999" t="s">
        <v>194</v>
      </c>
      <c r="E22999" t="s">
        <v>46</v>
      </c>
      <c r="F22999" t="s">
        <v>130329</v>
      </c>
      <c r="G22999" t="s">
        <v>152</v>
      </c>
      <c r="H22999" t="s">
        <v>125160</v>
      </c>
      <c r="I22999" t="s">
        <v>55</v>
      </c>
      <c r="J22999" t="s">
        <v>194</v>
      </c>
      <c r="K22999" t="s">
        <v>752</v>
      </c>
      <c r="L22999" t="s">
        <v>7230</v>
      </c>
      <c r="M22999" t="s">
        <v>49</v>
      </c>
      <c r="N22999" t="s">
        <v>25846</v>
      </c>
      <c r="O22999" t="s">
        <v>130330</v>
      </c>
      <c r="P22999" t="s">
        <v>130007</v>
      </c>
      <c r="Q22999" t="s">
        <v>130331</v>
      </c>
      <c r="R22999" t="s">
        <v>130009</v>
      </c>
      <c r="S22999" t="s">
        <v>130332</v>
      </c>
      <c r="T22999" t="s">
        <v>1305</v>
      </c>
      <c r="U22999" t="s">
        <v>796</v>
      </c>
      <c r="V22999" t="s">
        <v>48</v>
      </c>
      <c r="W22999" t="s">
        <v>48</v>
      </c>
      <c r="X22999" t="s">
        <v>50</v>
      </c>
      <c r="Y22999" t="s">
        <v>56</v>
      </c>
      <c r="Z22999" t="s">
        <v>47</v>
      </c>
      <c r="AA22999" t="s">
        <v>56</v>
      </c>
      <c r="AB22999" t="s">
        <v>48</v>
      </c>
      <c r="AC22999" t="s">
        <v>48</v>
      </c>
      <c r="AD22999" t="s">
        <v>56</v>
      </c>
      <c r="AE22999" t="s">
        <v>48</v>
      </c>
      <c r="AF22999" t="s">
        <v>48</v>
      </c>
      <c r="AG22999" t="s">
        <v>57</v>
      </c>
      <c r="AH22999" t="s">
        <v>49</v>
      </c>
      <c r="AI22999" t="s">
        <v>58</v>
      </c>
      <c r="AJ22999" t="s">
        <v>47</v>
      </c>
      <c r="AK22999" t="s">
        <v>46</v>
      </c>
      <c r="AL22999" t="s">
        <v>59</v>
      </c>
      <c r="AM22999" t="s">
        <v>49</v>
      </c>
      <c r="AN22999" t="s">
        <v>57</v>
      </c>
      <c r="AO22999" t="s">
        <v>48</v>
      </c>
      <c r="AP22999" t="s">
        <v>35080</v>
      </c>
      <c r="AQ22999" t="s">
        <v>61</v>
      </c>
    </row>
    <row r="23000" spans="1:43" x14ac:dyDescent="0.25">
      <c r="A23000" t="s">
        <v>130333</v>
      </c>
      <c r="B23000" t="s">
        <v>130334</v>
      </c>
      <c r="C23000" t="s">
        <v>1240</v>
      </c>
      <c r="D23000" t="s">
        <v>190</v>
      </c>
      <c r="E23000" t="s">
        <v>46</v>
      </c>
      <c r="F23000" t="s">
        <v>51356</v>
      </c>
      <c r="G23000" t="s">
        <v>152</v>
      </c>
      <c r="H23000" t="s">
        <v>101223</v>
      </c>
      <c r="I23000" t="s">
        <v>55</v>
      </c>
      <c r="J23000" t="s">
        <v>190</v>
      </c>
      <c r="K23000" t="s">
        <v>752</v>
      </c>
      <c r="L23000" t="s">
        <v>130335</v>
      </c>
      <c r="M23000" t="s">
        <v>49</v>
      </c>
      <c r="N23000" t="s">
        <v>16705</v>
      </c>
      <c r="O23000" t="s">
        <v>130336</v>
      </c>
      <c r="P23000" t="s">
        <v>130007</v>
      </c>
      <c r="Q23000" t="s">
        <v>130337</v>
      </c>
      <c r="R23000" t="s">
        <v>130009</v>
      </c>
      <c r="S23000" t="s">
        <v>130338</v>
      </c>
      <c r="T23000" t="s">
        <v>1305</v>
      </c>
      <c r="U23000" t="s">
        <v>796</v>
      </c>
      <c r="V23000" t="s">
        <v>55</v>
      </c>
      <c r="W23000" t="s">
        <v>48</v>
      </c>
      <c r="X23000" t="s">
        <v>50</v>
      </c>
      <c r="Y23000" t="s">
        <v>56</v>
      </c>
      <c r="Z23000" t="s">
        <v>47</v>
      </c>
      <c r="AA23000" t="s">
        <v>56</v>
      </c>
      <c r="AB23000" t="s">
        <v>48</v>
      </c>
      <c r="AC23000" t="s">
        <v>48</v>
      </c>
      <c r="AD23000" t="s">
        <v>55</v>
      </c>
      <c r="AE23000" t="s">
        <v>48</v>
      </c>
      <c r="AF23000" t="s">
        <v>48</v>
      </c>
      <c r="AG23000" t="s">
        <v>1222</v>
      </c>
      <c r="AH23000" t="s">
        <v>1182</v>
      </c>
      <c r="AI23000" t="s">
        <v>58</v>
      </c>
      <c r="AJ23000" t="s">
        <v>47</v>
      </c>
      <c r="AK23000" t="s">
        <v>46</v>
      </c>
      <c r="AL23000" t="s">
        <v>59</v>
      </c>
      <c r="AM23000" t="s">
        <v>49</v>
      </c>
      <c r="AN23000" t="s">
        <v>57</v>
      </c>
      <c r="AO23000" t="s">
        <v>48</v>
      </c>
      <c r="AP23000" t="s">
        <v>936</v>
      </c>
      <c r="AQ23000" t="s">
        <v>61</v>
      </c>
    </row>
    <row r="23001" spans="1:43" x14ac:dyDescent="0.25">
      <c r="A23001" t="s">
        <v>130339</v>
      </c>
      <c r="B23001" t="s">
        <v>130340</v>
      </c>
      <c r="C23001" t="s">
        <v>1206</v>
      </c>
      <c r="D23001" t="s">
        <v>194</v>
      </c>
      <c r="E23001" t="s">
        <v>46</v>
      </c>
      <c r="F23001" t="s">
        <v>130329</v>
      </c>
      <c r="G23001" t="s">
        <v>152</v>
      </c>
      <c r="H23001" t="s">
        <v>125160</v>
      </c>
      <c r="I23001" t="s">
        <v>55</v>
      </c>
      <c r="J23001" t="s">
        <v>194</v>
      </c>
      <c r="K23001" t="s">
        <v>752</v>
      </c>
      <c r="L23001" t="s">
        <v>7230</v>
      </c>
      <c r="M23001" t="s">
        <v>49</v>
      </c>
      <c r="N23001" t="s">
        <v>7486</v>
      </c>
      <c r="O23001" t="s">
        <v>130341</v>
      </c>
      <c r="P23001" t="s">
        <v>130007</v>
      </c>
      <c r="Q23001" t="s">
        <v>130342</v>
      </c>
      <c r="R23001" t="s">
        <v>130009</v>
      </c>
      <c r="S23001" t="s">
        <v>130343</v>
      </c>
      <c r="T23001" t="s">
        <v>1305</v>
      </c>
      <c r="U23001" t="s">
        <v>796</v>
      </c>
      <c r="V23001" t="s">
        <v>55</v>
      </c>
      <c r="W23001" t="s">
        <v>48</v>
      </c>
      <c r="X23001" t="s">
        <v>50</v>
      </c>
      <c r="Y23001" t="s">
        <v>56</v>
      </c>
      <c r="Z23001" t="s">
        <v>47</v>
      </c>
      <c r="AA23001" t="s">
        <v>56</v>
      </c>
      <c r="AB23001" t="s">
        <v>48</v>
      </c>
      <c r="AC23001" t="s">
        <v>48</v>
      </c>
      <c r="AD23001" t="s">
        <v>55</v>
      </c>
      <c r="AE23001" t="s">
        <v>48</v>
      </c>
      <c r="AF23001" t="s">
        <v>48</v>
      </c>
      <c r="AG23001" t="s">
        <v>1222</v>
      </c>
      <c r="AH23001" t="s">
        <v>1182</v>
      </c>
      <c r="AI23001" t="s">
        <v>58</v>
      </c>
      <c r="AJ23001" t="s">
        <v>47</v>
      </c>
      <c r="AK23001" t="s">
        <v>46</v>
      </c>
      <c r="AL23001" t="s">
        <v>59</v>
      </c>
      <c r="AM23001" t="s">
        <v>49</v>
      </c>
      <c r="AN23001" t="s">
        <v>57</v>
      </c>
      <c r="AO23001" t="s">
        <v>48</v>
      </c>
      <c r="AP23001" t="s">
        <v>936</v>
      </c>
      <c r="AQ23001" t="s">
        <v>61</v>
      </c>
    </row>
    <row r="23002" spans="1:43" x14ac:dyDescent="0.25">
      <c r="A23002" t="s">
        <v>130344</v>
      </c>
      <c r="B23002" t="s">
        <v>130345</v>
      </c>
      <c r="C23002" t="s">
        <v>1206</v>
      </c>
      <c r="D23002" t="s">
        <v>194</v>
      </c>
      <c r="E23002" t="s">
        <v>46</v>
      </c>
      <c r="F23002" t="s">
        <v>130329</v>
      </c>
      <c r="G23002" t="s">
        <v>152</v>
      </c>
      <c r="H23002" t="s">
        <v>125160</v>
      </c>
      <c r="I23002" t="s">
        <v>55</v>
      </c>
      <c r="J23002" t="s">
        <v>194</v>
      </c>
      <c r="K23002" t="s">
        <v>752</v>
      </c>
      <c r="L23002" t="s">
        <v>7230</v>
      </c>
      <c r="M23002" t="s">
        <v>49</v>
      </c>
      <c r="N23002" t="s">
        <v>1013</v>
      </c>
      <c r="O23002" t="s">
        <v>130346</v>
      </c>
      <c r="P23002" t="s">
        <v>130007</v>
      </c>
      <c r="Q23002" t="s">
        <v>130347</v>
      </c>
      <c r="R23002" t="s">
        <v>130009</v>
      </c>
      <c r="S23002" t="s">
        <v>130348</v>
      </c>
      <c r="T23002" t="s">
        <v>1305</v>
      </c>
      <c r="U23002" t="s">
        <v>796</v>
      </c>
      <c r="V23002" t="s">
        <v>55</v>
      </c>
      <c r="W23002" t="s">
        <v>48</v>
      </c>
      <c r="X23002" t="s">
        <v>50</v>
      </c>
      <c r="Y23002" t="s">
        <v>56</v>
      </c>
      <c r="Z23002" t="s">
        <v>47</v>
      </c>
      <c r="AA23002" t="s">
        <v>56</v>
      </c>
      <c r="AB23002" t="s">
        <v>48</v>
      </c>
      <c r="AC23002" t="s">
        <v>48</v>
      </c>
      <c r="AD23002" t="s">
        <v>56</v>
      </c>
      <c r="AE23002" t="s">
        <v>48</v>
      </c>
      <c r="AF23002" t="s">
        <v>48</v>
      </c>
      <c r="AG23002" t="s">
        <v>57</v>
      </c>
      <c r="AH23002" t="s">
        <v>49</v>
      </c>
      <c r="AI23002" t="s">
        <v>58</v>
      </c>
      <c r="AJ23002" t="s">
        <v>47</v>
      </c>
      <c r="AK23002" t="s">
        <v>46</v>
      </c>
      <c r="AL23002" t="s">
        <v>59</v>
      </c>
      <c r="AM23002" t="s">
        <v>49</v>
      </c>
      <c r="AN23002" t="s">
        <v>57</v>
      </c>
      <c r="AO23002" t="s">
        <v>48</v>
      </c>
      <c r="AP23002" t="s">
        <v>35080</v>
      </c>
      <c r="AQ23002" t="s">
        <v>61</v>
      </c>
    </row>
    <row r="23003" spans="1:43" x14ac:dyDescent="0.25">
      <c r="A23003" t="s">
        <v>130349</v>
      </c>
      <c r="B23003" t="s">
        <v>130350</v>
      </c>
      <c r="C23003" t="s">
        <v>1240</v>
      </c>
      <c r="D23003" t="s">
        <v>190</v>
      </c>
      <c r="E23003" t="s">
        <v>46</v>
      </c>
      <c r="F23003" t="s">
        <v>51356</v>
      </c>
      <c r="G23003" t="s">
        <v>152</v>
      </c>
      <c r="H23003" t="s">
        <v>101223</v>
      </c>
      <c r="I23003" t="s">
        <v>55</v>
      </c>
      <c r="J23003" t="s">
        <v>190</v>
      </c>
      <c r="K23003" t="s">
        <v>752</v>
      </c>
      <c r="L23003" t="s">
        <v>130335</v>
      </c>
      <c r="M23003" t="s">
        <v>49</v>
      </c>
      <c r="N23003" t="s">
        <v>7337</v>
      </c>
      <c r="O23003" t="s">
        <v>130351</v>
      </c>
      <c r="P23003" t="s">
        <v>130007</v>
      </c>
      <c r="Q23003" t="s">
        <v>130352</v>
      </c>
      <c r="R23003" t="s">
        <v>130009</v>
      </c>
      <c r="S23003" t="s">
        <v>130353</v>
      </c>
      <c r="T23003" t="s">
        <v>1305</v>
      </c>
      <c r="U23003" t="s">
        <v>796</v>
      </c>
      <c r="V23003" t="s">
        <v>55</v>
      </c>
      <c r="W23003" t="s">
        <v>48</v>
      </c>
      <c r="X23003" t="s">
        <v>50</v>
      </c>
      <c r="Y23003" t="s">
        <v>56</v>
      </c>
      <c r="Z23003" t="s">
        <v>47</v>
      </c>
      <c r="AA23003" t="s">
        <v>56</v>
      </c>
      <c r="AB23003" t="s">
        <v>48</v>
      </c>
      <c r="AC23003" t="s">
        <v>48</v>
      </c>
      <c r="AD23003" t="s">
        <v>55</v>
      </c>
      <c r="AE23003" t="s">
        <v>48</v>
      </c>
      <c r="AF23003" t="s">
        <v>48</v>
      </c>
      <c r="AG23003" t="s">
        <v>1222</v>
      </c>
      <c r="AH23003" t="s">
        <v>1182</v>
      </c>
      <c r="AI23003" t="s">
        <v>58</v>
      </c>
      <c r="AJ23003" t="s">
        <v>47</v>
      </c>
      <c r="AK23003" t="s">
        <v>46</v>
      </c>
      <c r="AL23003" t="s">
        <v>59</v>
      </c>
      <c r="AM23003" t="s">
        <v>49</v>
      </c>
      <c r="AN23003" t="s">
        <v>57</v>
      </c>
      <c r="AO23003" t="s">
        <v>48</v>
      </c>
      <c r="AP23003" t="s">
        <v>13068</v>
      </c>
      <c r="AQ23003" t="s">
        <v>61</v>
      </c>
    </row>
    <row r="23004" spans="1:43" x14ac:dyDescent="0.25">
      <c r="A23004" t="s">
        <v>130354</v>
      </c>
      <c r="B23004" t="s">
        <v>130355</v>
      </c>
      <c r="C23004" t="s">
        <v>1206</v>
      </c>
      <c r="D23004" t="s">
        <v>194</v>
      </c>
      <c r="E23004" t="s">
        <v>46</v>
      </c>
      <c r="F23004" t="s">
        <v>130329</v>
      </c>
      <c r="G23004" t="s">
        <v>152</v>
      </c>
      <c r="H23004" t="s">
        <v>125160</v>
      </c>
      <c r="I23004" t="s">
        <v>55</v>
      </c>
      <c r="J23004" t="s">
        <v>194</v>
      </c>
      <c r="K23004" t="s">
        <v>752</v>
      </c>
      <c r="L23004" t="s">
        <v>7230</v>
      </c>
      <c r="M23004" t="s">
        <v>49</v>
      </c>
      <c r="N23004" t="s">
        <v>7486</v>
      </c>
      <c r="O23004" t="s">
        <v>130356</v>
      </c>
      <c r="P23004" t="s">
        <v>130007</v>
      </c>
      <c r="Q23004" t="s">
        <v>130357</v>
      </c>
      <c r="R23004" t="s">
        <v>130009</v>
      </c>
      <c r="S23004" t="s">
        <v>130358</v>
      </c>
      <c r="T23004" t="s">
        <v>1305</v>
      </c>
      <c r="U23004" t="s">
        <v>796</v>
      </c>
      <c r="V23004" t="s">
        <v>55</v>
      </c>
      <c r="W23004" t="s">
        <v>48</v>
      </c>
      <c r="X23004" t="s">
        <v>50</v>
      </c>
      <c r="Y23004" t="s">
        <v>56</v>
      </c>
      <c r="Z23004" t="s">
        <v>47</v>
      </c>
      <c r="AA23004" t="s">
        <v>56</v>
      </c>
      <c r="AB23004" t="s">
        <v>48</v>
      </c>
      <c r="AC23004" t="s">
        <v>48</v>
      </c>
      <c r="AD23004" t="s">
        <v>55</v>
      </c>
      <c r="AE23004" t="s">
        <v>48</v>
      </c>
      <c r="AF23004" t="s">
        <v>48</v>
      </c>
      <c r="AG23004" t="s">
        <v>1222</v>
      </c>
      <c r="AH23004" t="s">
        <v>1182</v>
      </c>
      <c r="AI23004" t="s">
        <v>58</v>
      </c>
      <c r="AJ23004" t="s">
        <v>47</v>
      </c>
      <c r="AK23004" t="s">
        <v>46</v>
      </c>
      <c r="AL23004" t="s">
        <v>59</v>
      </c>
      <c r="AM23004" t="s">
        <v>49</v>
      </c>
      <c r="AN23004" t="s">
        <v>57</v>
      </c>
      <c r="AO23004" t="s">
        <v>48</v>
      </c>
      <c r="AP23004" t="s">
        <v>936</v>
      </c>
      <c r="AQ23004" t="s">
        <v>61</v>
      </c>
    </row>
    <row r="23005" spans="1:43" x14ac:dyDescent="0.25">
      <c r="A23005" t="s">
        <v>130359</v>
      </c>
      <c r="B23005" t="s">
        <v>130360</v>
      </c>
      <c r="C23005" t="s">
        <v>1240</v>
      </c>
      <c r="D23005" t="s">
        <v>190</v>
      </c>
      <c r="E23005" t="s">
        <v>46</v>
      </c>
      <c r="F23005" t="s">
        <v>51356</v>
      </c>
      <c r="G23005" t="s">
        <v>152</v>
      </c>
      <c r="H23005" t="s">
        <v>101223</v>
      </c>
      <c r="I23005" t="s">
        <v>55</v>
      </c>
      <c r="J23005" t="s">
        <v>190</v>
      </c>
      <c r="K23005" t="s">
        <v>752</v>
      </c>
      <c r="L23005" t="s">
        <v>130335</v>
      </c>
      <c r="M23005" t="s">
        <v>49</v>
      </c>
      <c r="N23005" t="s">
        <v>10311</v>
      </c>
      <c r="O23005" t="s">
        <v>130361</v>
      </c>
      <c r="P23005" t="s">
        <v>130007</v>
      </c>
      <c r="Q23005" t="s">
        <v>130362</v>
      </c>
      <c r="R23005" t="s">
        <v>130009</v>
      </c>
      <c r="S23005" t="s">
        <v>130363</v>
      </c>
      <c r="T23005" t="s">
        <v>1305</v>
      </c>
      <c r="U23005" t="s">
        <v>796</v>
      </c>
      <c r="V23005" t="s">
        <v>55</v>
      </c>
      <c r="W23005" t="s">
        <v>48</v>
      </c>
      <c r="X23005" t="s">
        <v>50</v>
      </c>
      <c r="Y23005" t="s">
        <v>56</v>
      </c>
      <c r="Z23005" t="s">
        <v>47</v>
      </c>
      <c r="AA23005" t="s">
        <v>56</v>
      </c>
      <c r="AB23005" t="s">
        <v>48</v>
      </c>
      <c r="AC23005" t="s">
        <v>48</v>
      </c>
      <c r="AD23005" t="s">
        <v>55</v>
      </c>
      <c r="AE23005" t="s">
        <v>48</v>
      </c>
      <c r="AF23005" t="s">
        <v>48</v>
      </c>
      <c r="AG23005" t="s">
        <v>1222</v>
      </c>
      <c r="AH23005" t="s">
        <v>1182</v>
      </c>
      <c r="AI23005" t="s">
        <v>58</v>
      </c>
      <c r="AJ23005" t="s">
        <v>47</v>
      </c>
      <c r="AK23005" t="s">
        <v>46</v>
      </c>
      <c r="AL23005" t="s">
        <v>59</v>
      </c>
      <c r="AM23005" t="s">
        <v>49</v>
      </c>
      <c r="AN23005" t="s">
        <v>57</v>
      </c>
      <c r="AO23005" t="s">
        <v>48</v>
      </c>
      <c r="AP23005" t="s">
        <v>13068</v>
      </c>
      <c r="AQ23005" t="s">
        <v>61</v>
      </c>
    </row>
    <row r="23006" spans="1:43" x14ac:dyDescent="0.25">
      <c r="A23006" t="s">
        <v>130364</v>
      </c>
      <c r="B23006" t="s">
        <v>130365</v>
      </c>
      <c r="C23006" t="s">
        <v>1240</v>
      </c>
      <c r="D23006" t="s">
        <v>190</v>
      </c>
      <c r="E23006" t="s">
        <v>46</v>
      </c>
      <c r="F23006" t="s">
        <v>51356</v>
      </c>
      <c r="G23006" t="s">
        <v>152</v>
      </c>
      <c r="H23006" t="s">
        <v>101223</v>
      </c>
      <c r="I23006" t="s">
        <v>55</v>
      </c>
      <c r="J23006" t="s">
        <v>190</v>
      </c>
      <c r="K23006" t="s">
        <v>752</v>
      </c>
      <c r="L23006" t="s">
        <v>130335</v>
      </c>
      <c r="M23006" t="s">
        <v>49</v>
      </c>
      <c r="N23006" t="s">
        <v>35039</v>
      </c>
      <c r="O23006" t="s">
        <v>130366</v>
      </c>
      <c r="P23006" t="s">
        <v>130007</v>
      </c>
      <c r="Q23006" t="s">
        <v>130367</v>
      </c>
      <c r="R23006" t="s">
        <v>130009</v>
      </c>
      <c r="S23006" t="s">
        <v>130368</v>
      </c>
      <c r="T23006" t="s">
        <v>1305</v>
      </c>
      <c r="U23006" t="s">
        <v>796</v>
      </c>
      <c r="V23006" t="s">
        <v>55</v>
      </c>
      <c r="W23006" t="s">
        <v>48</v>
      </c>
      <c r="X23006" t="s">
        <v>50</v>
      </c>
      <c r="Y23006" t="s">
        <v>56</v>
      </c>
      <c r="Z23006" t="s">
        <v>47</v>
      </c>
      <c r="AA23006" t="s">
        <v>56</v>
      </c>
      <c r="AB23006" t="s">
        <v>48</v>
      </c>
      <c r="AC23006" t="s">
        <v>48</v>
      </c>
      <c r="AD23006" t="s">
        <v>55</v>
      </c>
      <c r="AE23006" t="s">
        <v>48</v>
      </c>
      <c r="AF23006" t="s">
        <v>48</v>
      </c>
      <c r="AG23006" t="s">
        <v>1222</v>
      </c>
      <c r="AH23006" t="s">
        <v>1349</v>
      </c>
      <c r="AI23006" t="s">
        <v>58</v>
      </c>
      <c r="AJ23006" t="s">
        <v>47</v>
      </c>
      <c r="AK23006" t="s">
        <v>46</v>
      </c>
      <c r="AL23006" t="s">
        <v>59</v>
      </c>
      <c r="AM23006" t="s">
        <v>49</v>
      </c>
      <c r="AN23006" t="s">
        <v>57</v>
      </c>
      <c r="AO23006" t="s">
        <v>48</v>
      </c>
      <c r="AP23006" t="s">
        <v>13068</v>
      </c>
      <c r="AQ23006" t="s">
        <v>61</v>
      </c>
    </row>
    <row r="23007" spans="1:43" x14ac:dyDescent="0.25">
      <c r="A23007" t="s">
        <v>130369</v>
      </c>
      <c r="B23007" t="s">
        <v>130365</v>
      </c>
      <c r="C23007" t="s">
        <v>1206</v>
      </c>
      <c r="D23007" t="s">
        <v>194</v>
      </c>
      <c r="E23007" t="s">
        <v>46</v>
      </c>
      <c r="F23007" t="s">
        <v>130329</v>
      </c>
      <c r="G23007" t="s">
        <v>152</v>
      </c>
      <c r="H23007" t="s">
        <v>125160</v>
      </c>
      <c r="I23007" t="s">
        <v>55</v>
      </c>
      <c r="J23007" t="s">
        <v>194</v>
      </c>
      <c r="K23007" t="s">
        <v>752</v>
      </c>
      <c r="L23007" t="s">
        <v>7230</v>
      </c>
      <c r="M23007" t="s">
        <v>49</v>
      </c>
      <c r="N23007" t="s">
        <v>7486</v>
      </c>
      <c r="O23007" t="s">
        <v>130370</v>
      </c>
      <c r="P23007" t="s">
        <v>130007</v>
      </c>
      <c r="Q23007" t="s">
        <v>130371</v>
      </c>
      <c r="R23007" t="s">
        <v>130009</v>
      </c>
      <c r="S23007" t="s">
        <v>130372</v>
      </c>
      <c r="T23007" t="s">
        <v>1305</v>
      </c>
      <c r="U23007" t="s">
        <v>796</v>
      </c>
      <c r="V23007" t="s">
        <v>55</v>
      </c>
      <c r="W23007" t="s">
        <v>48</v>
      </c>
      <c r="X23007" t="s">
        <v>50</v>
      </c>
      <c r="Y23007" t="s">
        <v>56</v>
      </c>
      <c r="Z23007" t="s">
        <v>47</v>
      </c>
      <c r="AA23007" t="s">
        <v>56</v>
      </c>
      <c r="AB23007" t="s">
        <v>48</v>
      </c>
      <c r="AC23007" t="s">
        <v>48</v>
      </c>
      <c r="AD23007" t="s">
        <v>55</v>
      </c>
      <c r="AE23007" t="s">
        <v>48</v>
      </c>
      <c r="AF23007" t="s">
        <v>48</v>
      </c>
      <c r="AG23007" t="s">
        <v>1222</v>
      </c>
      <c r="AH23007" t="s">
        <v>1349</v>
      </c>
      <c r="AI23007" t="s">
        <v>58</v>
      </c>
      <c r="AJ23007" t="s">
        <v>47</v>
      </c>
      <c r="AK23007" t="s">
        <v>46</v>
      </c>
      <c r="AL23007" t="s">
        <v>59</v>
      </c>
      <c r="AM23007" t="s">
        <v>49</v>
      </c>
      <c r="AN23007" t="s">
        <v>57</v>
      </c>
      <c r="AO23007" t="s">
        <v>48</v>
      </c>
      <c r="AP23007" t="s">
        <v>936</v>
      </c>
      <c r="AQ23007" t="s">
        <v>61</v>
      </c>
    </row>
    <row r="23008" spans="1:43" x14ac:dyDescent="0.25">
      <c r="A23008" t="s">
        <v>130373</v>
      </c>
      <c r="B23008" t="s">
        <v>130374</v>
      </c>
      <c r="C23008" t="s">
        <v>1206</v>
      </c>
      <c r="D23008" t="s">
        <v>194</v>
      </c>
      <c r="E23008" t="s">
        <v>46</v>
      </c>
      <c r="F23008" t="s">
        <v>130329</v>
      </c>
      <c r="G23008" t="s">
        <v>152</v>
      </c>
      <c r="H23008" t="s">
        <v>125160</v>
      </c>
      <c r="I23008" t="s">
        <v>55</v>
      </c>
      <c r="J23008" t="s">
        <v>194</v>
      </c>
      <c r="K23008" t="s">
        <v>752</v>
      </c>
      <c r="L23008" t="s">
        <v>7230</v>
      </c>
      <c r="M23008" t="s">
        <v>49</v>
      </c>
      <c r="N23008" t="s">
        <v>1013</v>
      </c>
      <c r="O23008" t="s">
        <v>130375</v>
      </c>
      <c r="P23008" t="s">
        <v>130007</v>
      </c>
      <c r="Q23008" t="s">
        <v>130376</v>
      </c>
      <c r="R23008" t="s">
        <v>130009</v>
      </c>
      <c r="S23008" t="s">
        <v>130377</v>
      </c>
      <c r="T23008" t="s">
        <v>1305</v>
      </c>
      <c r="U23008" t="s">
        <v>796</v>
      </c>
      <c r="V23008" t="s">
        <v>55</v>
      </c>
      <c r="W23008" t="s">
        <v>48</v>
      </c>
      <c r="X23008" t="s">
        <v>50</v>
      </c>
      <c r="Y23008" t="s">
        <v>56</v>
      </c>
      <c r="Z23008" t="s">
        <v>47</v>
      </c>
      <c r="AA23008" t="s">
        <v>56</v>
      </c>
      <c r="AB23008" t="s">
        <v>48</v>
      </c>
      <c r="AC23008" t="s">
        <v>48</v>
      </c>
      <c r="AD23008" t="s">
        <v>56</v>
      </c>
      <c r="AE23008" t="s">
        <v>48</v>
      </c>
      <c r="AF23008" t="s">
        <v>48</v>
      </c>
      <c r="AG23008" t="s">
        <v>57</v>
      </c>
      <c r="AH23008" t="s">
        <v>49</v>
      </c>
      <c r="AI23008" t="s">
        <v>58</v>
      </c>
      <c r="AJ23008" t="s">
        <v>47</v>
      </c>
      <c r="AK23008" t="s">
        <v>46</v>
      </c>
      <c r="AL23008" t="s">
        <v>59</v>
      </c>
      <c r="AM23008" t="s">
        <v>49</v>
      </c>
      <c r="AN23008" t="s">
        <v>57</v>
      </c>
      <c r="AO23008" t="s">
        <v>48</v>
      </c>
      <c r="AP23008" t="s">
        <v>35080</v>
      </c>
      <c r="AQ23008" t="s">
        <v>61</v>
      </c>
    </row>
    <row r="23009" spans="1:43" x14ac:dyDescent="0.25">
      <c r="A23009" t="s">
        <v>130378</v>
      </c>
      <c r="B23009" t="s">
        <v>130379</v>
      </c>
      <c r="C23009" t="s">
        <v>1206</v>
      </c>
      <c r="D23009" t="s">
        <v>194</v>
      </c>
      <c r="E23009" t="s">
        <v>46</v>
      </c>
      <c r="F23009" t="s">
        <v>130329</v>
      </c>
      <c r="G23009" t="s">
        <v>152</v>
      </c>
      <c r="H23009" t="s">
        <v>125160</v>
      </c>
      <c r="I23009" t="s">
        <v>55</v>
      </c>
      <c r="J23009" t="s">
        <v>194</v>
      </c>
      <c r="K23009" t="s">
        <v>752</v>
      </c>
      <c r="L23009" t="s">
        <v>7230</v>
      </c>
      <c r="M23009" t="s">
        <v>49</v>
      </c>
      <c r="N23009" t="s">
        <v>7522</v>
      </c>
      <c r="O23009" t="s">
        <v>130380</v>
      </c>
      <c r="P23009" t="s">
        <v>130007</v>
      </c>
      <c r="Q23009" t="s">
        <v>130381</v>
      </c>
      <c r="R23009" t="s">
        <v>130009</v>
      </c>
      <c r="S23009" t="s">
        <v>130382</v>
      </c>
      <c r="T23009" t="s">
        <v>1305</v>
      </c>
      <c r="U23009" t="s">
        <v>796</v>
      </c>
      <c r="V23009" t="s">
        <v>55</v>
      </c>
      <c r="W23009" t="s">
        <v>48</v>
      </c>
      <c r="X23009" t="s">
        <v>50</v>
      </c>
      <c r="Y23009" t="s">
        <v>56</v>
      </c>
      <c r="Z23009" t="s">
        <v>47</v>
      </c>
      <c r="AA23009" t="s">
        <v>56</v>
      </c>
      <c r="AB23009" t="s">
        <v>48</v>
      </c>
      <c r="AC23009" t="s">
        <v>48</v>
      </c>
      <c r="AD23009" t="s">
        <v>56</v>
      </c>
      <c r="AE23009" t="s">
        <v>48</v>
      </c>
      <c r="AF23009" t="s">
        <v>48</v>
      </c>
      <c r="AG23009" t="s">
        <v>57</v>
      </c>
      <c r="AH23009" t="s">
        <v>49</v>
      </c>
      <c r="AI23009" t="s">
        <v>58</v>
      </c>
      <c r="AJ23009" t="s">
        <v>47</v>
      </c>
      <c r="AK23009" t="s">
        <v>46</v>
      </c>
      <c r="AL23009" t="s">
        <v>59</v>
      </c>
      <c r="AM23009" t="s">
        <v>49</v>
      </c>
      <c r="AN23009" t="s">
        <v>57</v>
      </c>
      <c r="AO23009" t="s">
        <v>48</v>
      </c>
      <c r="AP23009" t="s">
        <v>35080</v>
      </c>
      <c r="AQ23009" t="s">
        <v>61</v>
      </c>
    </row>
    <row r="23010" spans="1:43" x14ac:dyDescent="0.25">
      <c r="A23010" t="s">
        <v>130383</v>
      </c>
      <c r="B23010" t="s">
        <v>130384</v>
      </c>
      <c r="C23010" t="s">
        <v>1206</v>
      </c>
      <c r="D23010" t="s">
        <v>194</v>
      </c>
      <c r="E23010" t="s">
        <v>46</v>
      </c>
      <c r="F23010" t="s">
        <v>130329</v>
      </c>
      <c r="G23010" t="s">
        <v>152</v>
      </c>
      <c r="H23010" t="s">
        <v>125160</v>
      </c>
      <c r="I23010" t="s">
        <v>55</v>
      </c>
      <c r="J23010" t="s">
        <v>194</v>
      </c>
      <c r="K23010" t="s">
        <v>752</v>
      </c>
      <c r="L23010" t="s">
        <v>7230</v>
      </c>
      <c r="M23010" t="s">
        <v>49</v>
      </c>
      <c r="N23010" t="s">
        <v>25846</v>
      </c>
      <c r="O23010" t="s">
        <v>130385</v>
      </c>
      <c r="P23010" t="s">
        <v>130007</v>
      </c>
      <c r="Q23010" t="s">
        <v>130386</v>
      </c>
      <c r="R23010" t="s">
        <v>130009</v>
      </c>
      <c r="S23010" t="s">
        <v>130387</v>
      </c>
      <c r="T23010" t="s">
        <v>1305</v>
      </c>
      <c r="U23010" t="s">
        <v>796</v>
      </c>
      <c r="V23010" t="s">
        <v>55</v>
      </c>
      <c r="W23010" t="s">
        <v>48</v>
      </c>
      <c r="X23010" t="s">
        <v>50</v>
      </c>
      <c r="Y23010" t="s">
        <v>56</v>
      </c>
      <c r="Z23010" t="s">
        <v>47</v>
      </c>
      <c r="AA23010" t="s">
        <v>56</v>
      </c>
      <c r="AB23010" t="s">
        <v>48</v>
      </c>
      <c r="AC23010" t="s">
        <v>48</v>
      </c>
      <c r="AD23010" t="s">
        <v>56</v>
      </c>
      <c r="AE23010" t="s">
        <v>48</v>
      </c>
      <c r="AF23010" t="s">
        <v>48</v>
      </c>
      <c r="AG23010" t="s">
        <v>57</v>
      </c>
      <c r="AH23010" t="s">
        <v>49</v>
      </c>
      <c r="AI23010" t="s">
        <v>58</v>
      </c>
      <c r="AJ23010" t="s">
        <v>47</v>
      </c>
      <c r="AK23010" t="s">
        <v>46</v>
      </c>
      <c r="AL23010" t="s">
        <v>59</v>
      </c>
      <c r="AM23010" t="s">
        <v>49</v>
      </c>
      <c r="AN23010" t="s">
        <v>57</v>
      </c>
      <c r="AO23010" t="s">
        <v>48</v>
      </c>
      <c r="AP23010" t="s">
        <v>35080</v>
      </c>
      <c r="AQ23010" t="s">
        <v>61</v>
      </c>
    </row>
    <row r="23011" spans="1:43" x14ac:dyDescent="0.25">
      <c r="A23011" t="s">
        <v>130388</v>
      </c>
      <c r="B23011" t="s">
        <v>130389</v>
      </c>
      <c r="C23011" t="s">
        <v>1206</v>
      </c>
      <c r="D23011" t="s">
        <v>194</v>
      </c>
      <c r="E23011" t="s">
        <v>46</v>
      </c>
      <c r="F23011" t="s">
        <v>130329</v>
      </c>
      <c r="G23011" t="s">
        <v>152</v>
      </c>
      <c r="H23011" t="s">
        <v>125160</v>
      </c>
      <c r="I23011" t="s">
        <v>55</v>
      </c>
      <c r="J23011" t="s">
        <v>194</v>
      </c>
      <c r="K23011" t="s">
        <v>752</v>
      </c>
      <c r="L23011" t="s">
        <v>7230</v>
      </c>
      <c r="M23011" t="s">
        <v>49</v>
      </c>
      <c r="N23011" t="s">
        <v>7522</v>
      </c>
      <c r="O23011" t="s">
        <v>130390</v>
      </c>
      <c r="P23011" t="s">
        <v>130007</v>
      </c>
      <c r="Q23011" t="s">
        <v>130391</v>
      </c>
      <c r="R23011" t="s">
        <v>130009</v>
      </c>
      <c r="S23011" t="s">
        <v>130392</v>
      </c>
      <c r="T23011" t="s">
        <v>1305</v>
      </c>
      <c r="U23011" t="s">
        <v>796</v>
      </c>
      <c r="V23011" t="s">
        <v>55</v>
      </c>
      <c r="W23011" t="s">
        <v>48</v>
      </c>
      <c r="X23011" t="s">
        <v>50</v>
      </c>
      <c r="Y23011" t="s">
        <v>56</v>
      </c>
      <c r="Z23011" t="s">
        <v>47</v>
      </c>
      <c r="AA23011" t="s">
        <v>56</v>
      </c>
      <c r="AB23011" t="s">
        <v>48</v>
      </c>
      <c r="AC23011" t="s">
        <v>48</v>
      </c>
      <c r="AD23011" t="s">
        <v>56</v>
      </c>
      <c r="AE23011" t="s">
        <v>48</v>
      </c>
      <c r="AF23011" t="s">
        <v>48</v>
      </c>
      <c r="AG23011" t="s">
        <v>57</v>
      </c>
      <c r="AH23011" t="s">
        <v>49</v>
      </c>
      <c r="AI23011" t="s">
        <v>58</v>
      </c>
      <c r="AJ23011" t="s">
        <v>47</v>
      </c>
      <c r="AK23011" t="s">
        <v>46</v>
      </c>
      <c r="AL23011" t="s">
        <v>59</v>
      </c>
      <c r="AM23011" t="s">
        <v>49</v>
      </c>
      <c r="AN23011" t="s">
        <v>57</v>
      </c>
      <c r="AO23011" t="s">
        <v>48</v>
      </c>
      <c r="AP23011" t="s">
        <v>35080</v>
      </c>
      <c r="AQ23011" t="s">
        <v>61</v>
      </c>
    </row>
    <row r="23012" spans="1:43" x14ac:dyDescent="0.25">
      <c r="A23012" t="s">
        <v>130393</v>
      </c>
      <c r="B23012" t="s">
        <v>130394</v>
      </c>
      <c r="C23012" t="s">
        <v>1240</v>
      </c>
      <c r="D23012" t="s">
        <v>190</v>
      </c>
      <c r="E23012" t="s">
        <v>46</v>
      </c>
      <c r="F23012" t="s">
        <v>51356</v>
      </c>
      <c r="G23012" t="s">
        <v>152</v>
      </c>
      <c r="H23012" t="s">
        <v>101223</v>
      </c>
      <c r="I23012" t="s">
        <v>55</v>
      </c>
      <c r="J23012" t="s">
        <v>190</v>
      </c>
      <c r="K23012" t="s">
        <v>752</v>
      </c>
      <c r="L23012" t="s">
        <v>130335</v>
      </c>
      <c r="M23012" t="s">
        <v>49</v>
      </c>
      <c r="N23012" t="s">
        <v>35039</v>
      </c>
      <c r="O23012" t="s">
        <v>130395</v>
      </c>
      <c r="P23012" t="s">
        <v>130007</v>
      </c>
      <c r="Q23012" t="s">
        <v>130396</v>
      </c>
      <c r="R23012" t="s">
        <v>130009</v>
      </c>
      <c r="S23012" t="s">
        <v>130397</v>
      </c>
      <c r="T23012" t="s">
        <v>1305</v>
      </c>
      <c r="U23012" t="s">
        <v>796</v>
      </c>
      <c r="V23012" t="s">
        <v>55</v>
      </c>
      <c r="W23012" t="s">
        <v>48</v>
      </c>
      <c r="X23012" t="s">
        <v>50</v>
      </c>
      <c r="Y23012" t="s">
        <v>56</v>
      </c>
      <c r="Z23012" t="s">
        <v>47</v>
      </c>
      <c r="AA23012" t="s">
        <v>56</v>
      </c>
      <c r="AB23012" t="s">
        <v>48</v>
      </c>
      <c r="AC23012" t="s">
        <v>48</v>
      </c>
      <c r="AD23012" t="s">
        <v>55</v>
      </c>
      <c r="AE23012" t="s">
        <v>48</v>
      </c>
      <c r="AF23012" t="s">
        <v>48</v>
      </c>
      <c r="AG23012" t="s">
        <v>1222</v>
      </c>
      <c r="AH23012" t="s">
        <v>1182</v>
      </c>
      <c r="AI23012" t="s">
        <v>58</v>
      </c>
      <c r="AJ23012" t="s">
        <v>47</v>
      </c>
      <c r="AK23012" t="s">
        <v>46</v>
      </c>
      <c r="AL23012" t="s">
        <v>59</v>
      </c>
      <c r="AM23012" t="s">
        <v>49</v>
      </c>
      <c r="AN23012" t="s">
        <v>57</v>
      </c>
      <c r="AO23012" t="s">
        <v>48</v>
      </c>
      <c r="AP23012" t="s">
        <v>130398</v>
      </c>
      <c r="AQ23012" t="s">
        <v>61</v>
      </c>
    </row>
    <row r="23013" spans="1:43" x14ac:dyDescent="0.25">
      <c r="A23013" t="s">
        <v>130399</v>
      </c>
      <c r="B23013" t="s">
        <v>130400</v>
      </c>
      <c r="C23013" t="s">
        <v>1206</v>
      </c>
      <c r="D23013" t="s">
        <v>194</v>
      </c>
      <c r="E23013" t="s">
        <v>46</v>
      </c>
      <c r="F23013" t="s">
        <v>130329</v>
      </c>
      <c r="G23013" t="s">
        <v>152</v>
      </c>
      <c r="H23013" t="s">
        <v>125160</v>
      </c>
      <c r="I23013" t="s">
        <v>55</v>
      </c>
      <c r="J23013" t="s">
        <v>194</v>
      </c>
      <c r="K23013" t="s">
        <v>752</v>
      </c>
      <c r="L23013" t="s">
        <v>7230</v>
      </c>
      <c r="M23013" t="s">
        <v>49</v>
      </c>
      <c r="N23013" t="s">
        <v>7486</v>
      </c>
      <c r="O23013" t="s">
        <v>130401</v>
      </c>
      <c r="P23013" t="s">
        <v>130007</v>
      </c>
      <c r="Q23013" t="s">
        <v>130402</v>
      </c>
      <c r="R23013" t="s">
        <v>130009</v>
      </c>
      <c r="S23013" t="s">
        <v>130403</v>
      </c>
      <c r="T23013" t="s">
        <v>1305</v>
      </c>
      <c r="U23013" t="s">
        <v>796</v>
      </c>
      <c r="V23013" t="s">
        <v>55</v>
      </c>
      <c r="W23013" t="s">
        <v>48</v>
      </c>
      <c r="X23013" t="s">
        <v>50</v>
      </c>
      <c r="Y23013" t="s">
        <v>56</v>
      </c>
      <c r="Z23013" t="s">
        <v>47</v>
      </c>
      <c r="AA23013" t="s">
        <v>56</v>
      </c>
      <c r="AB23013" t="s">
        <v>48</v>
      </c>
      <c r="AC23013" t="s">
        <v>48</v>
      </c>
      <c r="AD23013" t="s">
        <v>55</v>
      </c>
      <c r="AE23013" t="s">
        <v>48</v>
      </c>
      <c r="AF23013" t="s">
        <v>48</v>
      </c>
      <c r="AG23013" t="s">
        <v>1222</v>
      </c>
      <c r="AH23013" t="s">
        <v>1182</v>
      </c>
      <c r="AI23013" t="s">
        <v>58</v>
      </c>
      <c r="AJ23013" t="s">
        <v>47</v>
      </c>
      <c r="AK23013" t="s">
        <v>46</v>
      </c>
      <c r="AL23013" t="s">
        <v>59</v>
      </c>
      <c r="AM23013" t="s">
        <v>49</v>
      </c>
      <c r="AN23013" t="s">
        <v>57</v>
      </c>
      <c r="AO23013" t="s">
        <v>48</v>
      </c>
      <c r="AP23013" t="s">
        <v>130398</v>
      </c>
      <c r="AQ23013" t="s">
        <v>61</v>
      </c>
    </row>
    <row r="23014" spans="1:43" x14ac:dyDescent="0.25">
      <c r="A23014" t="s">
        <v>130404</v>
      </c>
      <c r="B23014" t="s">
        <v>130405</v>
      </c>
      <c r="C23014" t="s">
        <v>1240</v>
      </c>
      <c r="D23014" t="s">
        <v>190</v>
      </c>
      <c r="E23014" t="s">
        <v>46</v>
      </c>
      <c r="F23014" t="s">
        <v>51356</v>
      </c>
      <c r="G23014" t="s">
        <v>152</v>
      </c>
      <c r="H23014" t="s">
        <v>101223</v>
      </c>
      <c r="I23014" t="s">
        <v>55</v>
      </c>
      <c r="J23014" t="s">
        <v>190</v>
      </c>
      <c r="K23014" t="s">
        <v>752</v>
      </c>
      <c r="L23014" t="s">
        <v>130335</v>
      </c>
      <c r="M23014" t="s">
        <v>49</v>
      </c>
      <c r="N23014" t="s">
        <v>7337</v>
      </c>
      <c r="O23014" t="s">
        <v>130406</v>
      </c>
      <c r="P23014" t="s">
        <v>130007</v>
      </c>
      <c r="Q23014" t="s">
        <v>130407</v>
      </c>
      <c r="R23014" t="s">
        <v>130009</v>
      </c>
      <c r="S23014" t="s">
        <v>130408</v>
      </c>
      <c r="T23014" t="s">
        <v>1305</v>
      </c>
      <c r="U23014" t="s">
        <v>796</v>
      </c>
      <c r="V23014" t="s">
        <v>55</v>
      </c>
      <c r="W23014" t="s">
        <v>48</v>
      </c>
      <c r="X23014" t="s">
        <v>50</v>
      </c>
      <c r="Y23014" t="s">
        <v>56</v>
      </c>
      <c r="Z23014" t="s">
        <v>47</v>
      </c>
      <c r="AA23014" t="s">
        <v>56</v>
      </c>
      <c r="AB23014" t="s">
        <v>48</v>
      </c>
      <c r="AC23014" t="s">
        <v>48</v>
      </c>
      <c r="AD23014" t="s">
        <v>55</v>
      </c>
      <c r="AE23014" t="s">
        <v>48</v>
      </c>
      <c r="AF23014" t="s">
        <v>48</v>
      </c>
      <c r="AG23014" t="s">
        <v>1222</v>
      </c>
      <c r="AH23014" t="s">
        <v>1182</v>
      </c>
      <c r="AI23014" t="s">
        <v>58</v>
      </c>
      <c r="AJ23014" t="s">
        <v>47</v>
      </c>
      <c r="AK23014" t="s">
        <v>46</v>
      </c>
      <c r="AL23014" t="s">
        <v>59</v>
      </c>
      <c r="AM23014" t="s">
        <v>49</v>
      </c>
      <c r="AN23014" t="s">
        <v>57</v>
      </c>
      <c r="AO23014" t="s">
        <v>48</v>
      </c>
      <c r="AP23014" t="s">
        <v>13068</v>
      </c>
      <c r="AQ23014" t="s">
        <v>61</v>
      </c>
    </row>
    <row r="23015" spans="1:43" x14ac:dyDescent="0.25">
      <c r="A23015" t="s">
        <v>130409</v>
      </c>
      <c r="B23015" t="s">
        <v>130410</v>
      </c>
      <c r="C23015" t="s">
        <v>1206</v>
      </c>
      <c r="D23015" t="s">
        <v>194</v>
      </c>
      <c r="E23015" t="s">
        <v>46</v>
      </c>
      <c r="F23015" t="s">
        <v>130329</v>
      </c>
      <c r="G23015" t="s">
        <v>152</v>
      </c>
      <c r="H23015" t="s">
        <v>125160</v>
      </c>
      <c r="I23015" t="s">
        <v>55</v>
      </c>
      <c r="J23015" t="s">
        <v>194</v>
      </c>
      <c r="K23015" t="s">
        <v>752</v>
      </c>
      <c r="L23015" t="s">
        <v>7230</v>
      </c>
      <c r="M23015" t="s">
        <v>49</v>
      </c>
      <c r="N23015" t="s">
        <v>7486</v>
      </c>
      <c r="O23015" t="s">
        <v>130411</v>
      </c>
      <c r="P23015" t="s">
        <v>130007</v>
      </c>
      <c r="Q23015" t="s">
        <v>130412</v>
      </c>
      <c r="R23015" t="s">
        <v>130009</v>
      </c>
      <c r="S23015" t="s">
        <v>130413</v>
      </c>
      <c r="T23015" t="s">
        <v>1305</v>
      </c>
      <c r="U23015" t="s">
        <v>796</v>
      </c>
      <c r="V23015" t="s">
        <v>55</v>
      </c>
      <c r="W23015" t="s">
        <v>48</v>
      </c>
      <c r="X23015" t="s">
        <v>50</v>
      </c>
      <c r="Y23015" t="s">
        <v>56</v>
      </c>
      <c r="Z23015" t="s">
        <v>47</v>
      </c>
      <c r="AA23015" t="s">
        <v>56</v>
      </c>
      <c r="AB23015" t="s">
        <v>48</v>
      </c>
      <c r="AC23015" t="s">
        <v>48</v>
      </c>
      <c r="AD23015" t="s">
        <v>55</v>
      </c>
      <c r="AE23015" t="s">
        <v>48</v>
      </c>
      <c r="AF23015" t="s">
        <v>48</v>
      </c>
      <c r="AG23015" t="s">
        <v>1222</v>
      </c>
      <c r="AH23015" t="s">
        <v>1182</v>
      </c>
      <c r="AI23015" t="s">
        <v>58</v>
      </c>
      <c r="AJ23015" t="s">
        <v>47</v>
      </c>
      <c r="AK23015" t="s">
        <v>46</v>
      </c>
      <c r="AL23015" t="s">
        <v>59</v>
      </c>
      <c r="AM23015" t="s">
        <v>49</v>
      </c>
      <c r="AN23015" t="s">
        <v>57</v>
      </c>
      <c r="AO23015" t="s">
        <v>48</v>
      </c>
      <c r="AP23015" t="s">
        <v>936</v>
      </c>
      <c r="AQ23015" t="s">
        <v>61</v>
      </c>
    </row>
    <row r="23016" spans="1:43" x14ac:dyDescent="0.25">
      <c r="A23016" t="s">
        <v>130414</v>
      </c>
      <c r="B23016" t="s">
        <v>130415</v>
      </c>
      <c r="C23016" t="s">
        <v>1240</v>
      </c>
      <c r="D23016" t="s">
        <v>190</v>
      </c>
      <c r="E23016" t="s">
        <v>46</v>
      </c>
      <c r="F23016" t="s">
        <v>130416</v>
      </c>
      <c r="G23016" t="s">
        <v>152</v>
      </c>
      <c r="H23016" t="s">
        <v>130417</v>
      </c>
      <c r="I23016" t="s">
        <v>55</v>
      </c>
      <c r="J23016" t="s">
        <v>190</v>
      </c>
      <c r="K23016" t="s">
        <v>752</v>
      </c>
      <c r="L23016" t="s">
        <v>130418</v>
      </c>
      <c r="M23016" t="s">
        <v>49</v>
      </c>
      <c r="N23016" t="s">
        <v>10367</v>
      </c>
      <c r="O23016" t="s">
        <v>130419</v>
      </c>
      <c r="P23016" t="s">
        <v>130007</v>
      </c>
      <c r="Q23016" t="s">
        <v>130420</v>
      </c>
      <c r="R23016" t="s">
        <v>130009</v>
      </c>
      <c r="S23016" t="s">
        <v>130421</v>
      </c>
      <c r="T23016" t="s">
        <v>1305</v>
      </c>
      <c r="U23016" t="s">
        <v>796</v>
      </c>
      <c r="V23016" t="s">
        <v>55</v>
      </c>
      <c r="W23016" t="s">
        <v>48</v>
      </c>
      <c r="X23016" t="s">
        <v>50</v>
      </c>
      <c r="Y23016" t="s">
        <v>56</v>
      </c>
      <c r="Z23016" t="s">
        <v>47</v>
      </c>
      <c r="AA23016" t="s">
        <v>56</v>
      </c>
      <c r="AB23016" t="s">
        <v>48</v>
      </c>
      <c r="AC23016" t="s">
        <v>48</v>
      </c>
      <c r="AD23016" t="s">
        <v>55</v>
      </c>
      <c r="AE23016" t="s">
        <v>48</v>
      </c>
      <c r="AF23016" t="s">
        <v>48</v>
      </c>
      <c r="AG23016" t="s">
        <v>1222</v>
      </c>
      <c r="AH23016" t="s">
        <v>1182</v>
      </c>
      <c r="AI23016" t="s">
        <v>58</v>
      </c>
      <c r="AJ23016" t="s">
        <v>47</v>
      </c>
      <c r="AK23016" t="s">
        <v>46</v>
      </c>
      <c r="AL23016" t="s">
        <v>59</v>
      </c>
      <c r="AM23016" t="s">
        <v>49</v>
      </c>
      <c r="AN23016" t="s">
        <v>57</v>
      </c>
      <c r="AO23016" t="s">
        <v>48</v>
      </c>
      <c r="AP23016" t="s">
        <v>130235</v>
      </c>
      <c r="AQ23016" t="s">
        <v>61</v>
      </c>
    </row>
    <row r="23017" spans="1:43" x14ac:dyDescent="0.25">
      <c r="A23017" t="s">
        <v>130422</v>
      </c>
      <c r="B23017" t="s">
        <v>130415</v>
      </c>
      <c r="C23017" t="s">
        <v>1206</v>
      </c>
      <c r="D23017" t="s">
        <v>194</v>
      </c>
      <c r="E23017" t="s">
        <v>46</v>
      </c>
      <c r="F23017" t="s">
        <v>130423</v>
      </c>
      <c r="G23017" t="s">
        <v>152</v>
      </c>
      <c r="H23017" t="s">
        <v>90425</v>
      </c>
      <c r="I23017" t="s">
        <v>55</v>
      </c>
      <c r="J23017" t="s">
        <v>194</v>
      </c>
      <c r="K23017" t="s">
        <v>752</v>
      </c>
      <c r="L23017" t="s">
        <v>13480</v>
      </c>
      <c r="M23017" t="s">
        <v>49</v>
      </c>
      <c r="N23017" t="s">
        <v>121</v>
      </c>
      <c r="O23017" t="s">
        <v>130424</v>
      </c>
      <c r="P23017" t="s">
        <v>130007</v>
      </c>
      <c r="Q23017" t="s">
        <v>130425</v>
      </c>
      <c r="R23017" t="s">
        <v>130009</v>
      </c>
      <c r="S23017" t="s">
        <v>130426</v>
      </c>
      <c r="T23017" t="s">
        <v>1305</v>
      </c>
      <c r="U23017" t="s">
        <v>796</v>
      </c>
      <c r="V23017" t="s">
        <v>48</v>
      </c>
      <c r="W23017" t="s">
        <v>48</v>
      </c>
      <c r="X23017" t="s">
        <v>50</v>
      </c>
      <c r="Y23017" t="s">
        <v>56</v>
      </c>
      <c r="Z23017" t="s">
        <v>47</v>
      </c>
      <c r="AA23017" t="s">
        <v>56</v>
      </c>
      <c r="AB23017" t="s">
        <v>48</v>
      </c>
      <c r="AC23017" t="s">
        <v>48</v>
      </c>
      <c r="AD23017" t="s">
        <v>55</v>
      </c>
      <c r="AE23017" t="s">
        <v>48</v>
      </c>
      <c r="AF23017" t="s">
        <v>48</v>
      </c>
      <c r="AG23017" t="s">
        <v>1222</v>
      </c>
      <c r="AH23017" t="s">
        <v>1182</v>
      </c>
      <c r="AI23017" t="s">
        <v>58</v>
      </c>
      <c r="AJ23017" t="s">
        <v>47</v>
      </c>
      <c r="AK23017" t="s">
        <v>46</v>
      </c>
      <c r="AL23017" t="s">
        <v>59</v>
      </c>
      <c r="AM23017" t="s">
        <v>49</v>
      </c>
      <c r="AN23017" t="s">
        <v>57</v>
      </c>
      <c r="AO23017" t="s">
        <v>48</v>
      </c>
      <c r="AP23017" t="s">
        <v>936</v>
      </c>
      <c r="AQ23017" t="s">
        <v>61</v>
      </c>
    </row>
    <row r="23018" spans="1:43" x14ac:dyDescent="0.25">
      <c r="A23018" t="s">
        <v>130427</v>
      </c>
      <c r="B23018" t="s">
        <v>130428</v>
      </c>
      <c r="C23018" t="s">
        <v>1206</v>
      </c>
      <c r="D23018" t="s">
        <v>194</v>
      </c>
      <c r="E23018" t="s">
        <v>46</v>
      </c>
      <c r="F23018" t="s">
        <v>130429</v>
      </c>
      <c r="G23018" t="s">
        <v>152</v>
      </c>
      <c r="H23018" t="s">
        <v>29643</v>
      </c>
      <c r="I23018" t="s">
        <v>55</v>
      </c>
      <c r="J23018" t="s">
        <v>194</v>
      </c>
      <c r="K23018" t="s">
        <v>752</v>
      </c>
      <c r="L23018" t="s">
        <v>130430</v>
      </c>
      <c r="M23018" t="s">
        <v>49</v>
      </c>
      <c r="N23018" t="s">
        <v>25600</v>
      </c>
      <c r="O23018" t="s">
        <v>130431</v>
      </c>
      <c r="P23018" t="s">
        <v>130007</v>
      </c>
      <c r="Q23018" t="s">
        <v>130432</v>
      </c>
      <c r="R23018" t="s">
        <v>130009</v>
      </c>
      <c r="S23018" t="s">
        <v>130433</v>
      </c>
      <c r="T23018" t="s">
        <v>1305</v>
      </c>
      <c r="U23018" t="s">
        <v>796</v>
      </c>
      <c r="V23018" t="s">
        <v>55</v>
      </c>
      <c r="W23018" t="s">
        <v>48</v>
      </c>
      <c r="X23018" t="s">
        <v>50</v>
      </c>
      <c r="Y23018" t="s">
        <v>56</v>
      </c>
      <c r="Z23018" t="s">
        <v>47</v>
      </c>
      <c r="AA23018" t="s">
        <v>56</v>
      </c>
      <c r="AB23018" t="s">
        <v>48</v>
      </c>
      <c r="AC23018" t="s">
        <v>48</v>
      </c>
      <c r="AD23018" t="s">
        <v>55</v>
      </c>
      <c r="AE23018" t="s">
        <v>48</v>
      </c>
      <c r="AF23018" t="s">
        <v>48</v>
      </c>
      <c r="AG23018" t="s">
        <v>1222</v>
      </c>
      <c r="AH23018" t="s">
        <v>1182</v>
      </c>
      <c r="AI23018" t="s">
        <v>58</v>
      </c>
      <c r="AJ23018" t="s">
        <v>47</v>
      </c>
      <c r="AK23018" t="s">
        <v>46</v>
      </c>
      <c r="AL23018" t="s">
        <v>59</v>
      </c>
      <c r="AM23018" t="s">
        <v>49</v>
      </c>
      <c r="AN23018" t="s">
        <v>57</v>
      </c>
      <c r="AO23018" t="s">
        <v>48</v>
      </c>
      <c r="AP23018" t="s">
        <v>936</v>
      </c>
      <c r="AQ23018" t="s">
        <v>61</v>
      </c>
    </row>
    <row r="23019" spans="1:43" x14ac:dyDescent="0.25">
      <c r="A23019" t="s">
        <v>130434</v>
      </c>
      <c r="B23019" t="s">
        <v>130435</v>
      </c>
      <c r="C23019" t="s">
        <v>1206</v>
      </c>
      <c r="D23019" t="s">
        <v>194</v>
      </c>
      <c r="E23019" t="s">
        <v>46</v>
      </c>
      <c r="F23019" t="s">
        <v>130436</v>
      </c>
      <c r="G23019" t="s">
        <v>152</v>
      </c>
      <c r="H23019" t="s">
        <v>65647</v>
      </c>
      <c r="I23019" t="s">
        <v>55</v>
      </c>
      <c r="J23019" t="s">
        <v>194</v>
      </c>
      <c r="K23019" t="s">
        <v>752</v>
      </c>
      <c r="L23019" t="s">
        <v>310</v>
      </c>
      <c r="M23019" t="s">
        <v>49</v>
      </c>
      <c r="N23019" t="s">
        <v>1006</v>
      </c>
      <c r="O23019" t="s">
        <v>130437</v>
      </c>
      <c r="P23019" t="s">
        <v>130007</v>
      </c>
      <c r="Q23019" t="s">
        <v>130438</v>
      </c>
      <c r="R23019" t="s">
        <v>130009</v>
      </c>
      <c r="S23019" t="s">
        <v>130439</v>
      </c>
      <c r="T23019" t="s">
        <v>1305</v>
      </c>
      <c r="U23019" t="s">
        <v>796</v>
      </c>
      <c r="V23019" t="s">
        <v>48</v>
      </c>
      <c r="W23019" t="s">
        <v>48</v>
      </c>
      <c r="X23019" t="s">
        <v>50</v>
      </c>
      <c r="Y23019" t="s">
        <v>56</v>
      </c>
      <c r="Z23019" t="s">
        <v>47</v>
      </c>
      <c r="AA23019" t="s">
        <v>56</v>
      </c>
      <c r="AB23019" t="s">
        <v>48</v>
      </c>
      <c r="AC23019" t="s">
        <v>48</v>
      </c>
      <c r="AD23019" t="s">
        <v>56</v>
      </c>
      <c r="AE23019" t="s">
        <v>48</v>
      </c>
      <c r="AF23019" t="s">
        <v>48</v>
      </c>
      <c r="AG23019" t="s">
        <v>57</v>
      </c>
      <c r="AH23019" t="s">
        <v>49</v>
      </c>
      <c r="AI23019" t="s">
        <v>58</v>
      </c>
      <c r="AJ23019" t="s">
        <v>47</v>
      </c>
      <c r="AK23019" t="s">
        <v>46</v>
      </c>
      <c r="AL23019" t="s">
        <v>59</v>
      </c>
      <c r="AM23019" t="s">
        <v>49</v>
      </c>
      <c r="AN23019" t="s">
        <v>57</v>
      </c>
      <c r="AO23019" t="s">
        <v>48</v>
      </c>
      <c r="AP23019" t="s">
        <v>35080</v>
      </c>
      <c r="AQ23019" t="s">
        <v>61</v>
      </c>
    </row>
    <row r="23020" spans="1:43" x14ac:dyDescent="0.25">
      <c r="A23020" t="s">
        <v>130440</v>
      </c>
      <c r="B23020" t="s">
        <v>130441</v>
      </c>
      <c r="C23020" t="s">
        <v>1206</v>
      </c>
      <c r="D23020" t="s">
        <v>194</v>
      </c>
      <c r="E23020" t="s">
        <v>46</v>
      </c>
      <c r="F23020" t="s">
        <v>130188</v>
      </c>
      <c r="G23020" t="s">
        <v>152</v>
      </c>
      <c r="H23020" t="s">
        <v>4320</v>
      </c>
      <c r="I23020" t="s">
        <v>55</v>
      </c>
      <c r="J23020" t="s">
        <v>194</v>
      </c>
      <c r="K23020" t="s">
        <v>752</v>
      </c>
      <c r="L23020" t="s">
        <v>272</v>
      </c>
      <c r="M23020" t="s">
        <v>49</v>
      </c>
      <c r="N23020" t="s">
        <v>43215</v>
      </c>
      <c r="O23020" t="s">
        <v>130442</v>
      </c>
      <c r="P23020" t="s">
        <v>130007</v>
      </c>
      <c r="Q23020" t="s">
        <v>130443</v>
      </c>
      <c r="R23020" t="s">
        <v>130009</v>
      </c>
      <c r="S23020" t="s">
        <v>130444</v>
      </c>
      <c r="T23020" t="s">
        <v>1305</v>
      </c>
      <c r="U23020" t="s">
        <v>796</v>
      </c>
      <c r="V23020" t="s">
        <v>55</v>
      </c>
      <c r="W23020" t="s">
        <v>48</v>
      </c>
      <c r="X23020" t="s">
        <v>50</v>
      </c>
      <c r="Y23020" t="s">
        <v>56</v>
      </c>
      <c r="Z23020" t="s">
        <v>47</v>
      </c>
      <c r="AA23020" t="s">
        <v>56</v>
      </c>
      <c r="AB23020" t="s">
        <v>48</v>
      </c>
      <c r="AC23020" t="s">
        <v>48</v>
      </c>
      <c r="AD23020" t="s">
        <v>55</v>
      </c>
      <c r="AE23020" t="s">
        <v>48</v>
      </c>
      <c r="AF23020" t="s">
        <v>48</v>
      </c>
      <c r="AG23020" t="s">
        <v>1222</v>
      </c>
      <c r="AH23020" t="s">
        <v>1349</v>
      </c>
      <c r="AI23020" t="s">
        <v>58</v>
      </c>
      <c r="AJ23020" t="s">
        <v>47</v>
      </c>
      <c r="AK23020" t="s">
        <v>46</v>
      </c>
      <c r="AL23020" t="s">
        <v>59</v>
      </c>
      <c r="AM23020" t="s">
        <v>49</v>
      </c>
      <c r="AN23020" t="s">
        <v>57</v>
      </c>
      <c r="AO23020" t="s">
        <v>48</v>
      </c>
      <c r="AP23020" t="s">
        <v>936</v>
      </c>
      <c r="AQ23020" t="s">
        <v>61</v>
      </c>
    </row>
    <row r="23021" spans="1:43" x14ac:dyDescent="0.25">
      <c r="A23021" t="s">
        <v>130445</v>
      </c>
      <c r="B23021" t="s">
        <v>130446</v>
      </c>
      <c r="C23021" t="s">
        <v>1206</v>
      </c>
      <c r="D23021" t="s">
        <v>194</v>
      </c>
      <c r="E23021" t="s">
        <v>46</v>
      </c>
      <c r="F23021" t="s">
        <v>130188</v>
      </c>
      <c r="G23021" t="s">
        <v>152</v>
      </c>
      <c r="H23021" t="s">
        <v>4320</v>
      </c>
      <c r="I23021" t="s">
        <v>55</v>
      </c>
      <c r="J23021" t="s">
        <v>194</v>
      </c>
      <c r="K23021" t="s">
        <v>752</v>
      </c>
      <c r="L23021" t="s">
        <v>272</v>
      </c>
      <c r="M23021" t="s">
        <v>49</v>
      </c>
      <c r="N23021" t="s">
        <v>3359</v>
      </c>
      <c r="O23021" t="s">
        <v>130447</v>
      </c>
      <c r="P23021" t="s">
        <v>130007</v>
      </c>
      <c r="Q23021" t="s">
        <v>130448</v>
      </c>
      <c r="R23021" t="s">
        <v>130009</v>
      </c>
      <c r="S23021" t="s">
        <v>130449</v>
      </c>
      <c r="T23021" t="s">
        <v>1305</v>
      </c>
      <c r="U23021" t="s">
        <v>796</v>
      </c>
      <c r="V23021" t="s">
        <v>48</v>
      </c>
      <c r="W23021" t="s">
        <v>48</v>
      </c>
      <c r="X23021" t="s">
        <v>50</v>
      </c>
      <c r="Y23021" t="s">
        <v>56</v>
      </c>
      <c r="Z23021" t="s">
        <v>47</v>
      </c>
      <c r="AA23021" t="s">
        <v>56</v>
      </c>
      <c r="AB23021" t="s">
        <v>48</v>
      </c>
      <c r="AC23021" t="s">
        <v>48</v>
      </c>
      <c r="AD23021" t="s">
        <v>55</v>
      </c>
      <c r="AE23021" t="s">
        <v>48</v>
      </c>
      <c r="AF23021" t="s">
        <v>48</v>
      </c>
      <c r="AG23021" t="s">
        <v>1222</v>
      </c>
      <c r="AH23021" t="s">
        <v>1349</v>
      </c>
      <c r="AI23021" t="s">
        <v>58</v>
      </c>
      <c r="AJ23021" t="s">
        <v>47</v>
      </c>
      <c r="AK23021" t="s">
        <v>46</v>
      </c>
      <c r="AL23021" t="s">
        <v>59</v>
      </c>
      <c r="AM23021" t="s">
        <v>49</v>
      </c>
      <c r="AN23021" t="s">
        <v>57</v>
      </c>
      <c r="AO23021" t="s">
        <v>48</v>
      </c>
      <c r="AP23021" t="s">
        <v>936</v>
      </c>
      <c r="AQ23021" t="s">
        <v>61</v>
      </c>
    </row>
    <row r="23022" spans="1:43" x14ac:dyDescent="0.25">
      <c r="A23022" t="s">
        <v>130450</v>
      </c>
      <c r="B23022" t="s">
        <v>130451</v>
      </c>
      <c r="C23022" t="s">
        <v>1240</v>
      </c>
      <c r="D23022" t="s">
        <v>190</v>
      </c>
      <c r="E23022" t="s">
        <v>46</v>
      </c>
      <c r="F23022" t="s">
        <v>130452</v>
      </c>
      <c r="G23022" t="s">
        <v>152</v>
      </c>
      <c r="H23022" t="s">
        <v>130453</v>
      </c>
      <c r="I23022" t="s">
        <v>55</v>
      </c>
      <c r="J23022" t="s">
        <v>190</v>
      </c>
      <c r="K23022" t="s">
        <v>752</v>
      </c>
      <c r="L23022" t="s">
        <v>74853</v>
      </c>
      <c r="M23022" t="s">
        <v>49</v>
      </c>
      <c r="N23022" t="s">
        <v>11281</v>
      </c>
      <c r="O23022" t="s">
        <v>130454</v>
      </c>
      <c r="P23022" t="s">
        <v>130007</v>
      </c>
      <c r="Q23022" t="s">
        <v>130455</v>
      </c>
      <c r="R23022" t="s">
        <v>130009</v>
      </c>
      <c r="S23022" t="s">
        <v>130456</v>
      </c>
      <c r="T23022" t="s">
        <v>1305</v>
      </c>
      <c r="U23022" t="s">
        <v>796</v>
      </c>
      <c r="V23022" t="s">
        <v>48</v>
      </c>
      <c r="W23022" t="s">
        <v>48</v>
      </c>
      <c r="X23022" t="s">
        <v>50</v>
      </c>
      <c r="Y23022" t="s">
        <v>56</v>
      </c>
      <c r="Z23022" t="s">
        <v>47</v>
      </c>
      <c r="AA23022" t="s">
        <v>56</v>
      </c>
      <c r="AB23022" t="s">
        <v>48</v>
      </c>
      <c r="AC23022" t="s">
        <v>48</v>
      </c>
      <c r="AD23022" t="s">
        <v>55</v>
      </c>
      <c r="AE23022" t="s">
        <v>48</v>
      </c>
      <c r="AF23022" t="s">
        <v>48</v>
      </c>
      <c r="AG23022" t="s">
        <v>1222</v>
      </c>
      <c r="AH23022" t="s">
        <v>1349</v>
      </c>
      <c r="AI23022" t="s">
        <v>58</v>
      </c>
      <c r="AJ23022" t="s">
        <v>47</v>
      </c>
      <c r="AK23022" t="s">
        <v>46</v>
      </c>
      <c r="AL23022" t="s">
        <v>59</v>
      </c>
      <c r="AM23022" t="s">
        <v>49</v>
      </c>
      <c r="AN23022" t="s">
        <v>57</v>
      </c>
      <c r="AO23022" t="s">
        <v>48</v>
      </c>
      <c r="AP23022" t="s">
        <v>13068</v>
      </c>
      <c r="AQ23022" t="s">
        <v>61</v>
      </c>
    </row>
    <row r="23023" spans="1:43" x14ac:dyDescent="0.25">
      <c r="A23023" t="s">
        <v>130457</v>
      </c>
      <c r="B23023" t="s">
        <v>130451</v>
      </c>
      <c r="C23023" t="s">
        <v>1206</v>
      </c>
      <c r="D23023" t="s">
        <v>194</v>
      </c>
      <c r="E23023" t="s">
        <v>46</v>
      </c>
      <c r="F23023" t="s">
        <v>130188</v>
      </c>
      <c r="G23023" t="s">
        <v>152</v>
      </c>
      <c r="H23023" t="s">
        <v>4320</v>
      </c>
      <c r="I23023" t="s">
        <v>55</v>
      </c>
      <c r="J23023" t="s">
        <v>194</v>
      </c>
      <c r="K23023" t="s">
        <v>752</v>
      </c>
      <c r="L23023" t="s">
        <v>272</v>
      </c>
      <c r="M23023" t="s">
        <v>49</v>
      </c>
      <c r="N23023" t="s">
        <v>7529</v>
      </c>
      <c r="O23023" t="s">
        <v>130458</v>
      </c>
      <c r="P23023" t="s">
        <v>130007</v>
      </c>
      <c r="Q23023" t="s">
        <v>130459</v>
      </c>
      <c r="R23023" t="s">
        <v>130009</v>
      </c>
      <c r="S23023" t="s">
        <v>130460</v>
      </c>
      <c r="T23023" t="s">
        <v>1305</v>
      </c>
      <c r="U23023" t="s">
        <v>796</v>
      </c>
      <c r="V23023" t="s">
        <v>48</v>
      </c>
      <c r="W23023" t="s">
        <v>48</v>
      </c>
      <c r="X23023" t="s">
        <v>50</v>
      </c>
      <c r="Y23023" t="s">
        <v>56</v>
      </c>
      <c r="Z23023" t="s">
        <v>47</v>
      </c>
      <c r="AA23023" t="s">
        <v>56</v>
      </c>
      <c r="AB23023" t="s">
        <v>48</v>
      </c>
      <c r="AC23023" t="s">
        <v>48</v>
      </c>
      <c r="AD23023" t="s">
        <v>55</v>
      </c>
      <c r="AE23023" t="s">
        <v>48</v>
      </c>
      <c r="AF23023" t="s">
        <v>48</v>
      </c>
      <c r="AG23023" t="s">
        <v>1222</v>
      </c>
      <c r="AH23023" t="s">
        <v>1349</v>
      </c>
      <c r="AI23023" t="s">
        <v>58</v>
      </c>
      <c r="AJ23023" t="s">
        <v>47</v>
      </c>
      <c r="AK23023" t="s">
        <v>46</v>
      </c>
      <c r="AL23023" t="s">
        <v>59</v>
      </c>
      <c r="AM23023" t="s">
        <v>49</v>
      </c>
      <c r="AN23023" t="s">
        <v>57</v>
      </c>
      <c r="AO23023" t="s">
        <v>48</v>
      </c>
      <c r="AP23023" t="s">
        <v>936</v>
      </c>
      <c r="AQ23023" t="s">
        <v>61</v>
      </c>
    </row>
    <row r="23024" spans="1:43" x14ac:dyDescent="0.25">
      <c r="A23024" t="s">
        <v>130461</v>
      </c>
      <c r="B23024" t="s">
        <v>130462</v>
      </c>
      <c r="C23024" t="s">
        <v>1206</v>
      </c>
      <c r="D23024" t="s">
        <v>194</v>
      </c>
      <c r="E23024" t="s">
        <v>46</v>
      </c>
      <c r="F23024" t="s">
        <v>130188</v>
      </c>
      <c r="G23024" t="s">
        <v>152</v>
      </c>
      <c r="H23024" t="s">
        <v>4320</v>
      </c>
      <c r="I23024" t="s">
        <v>55</v>
      </c>
      <c r="J23024" t="s">
        <v>194</v>
      </c>
      <c r="K23024" t="s">
        <v>752</v>
      </c>
      <c r="L23024" t="s">
        <v>272</v>
      </c>
      <c r="M23024" t="s">
        <v>49</v>
      </c>
      <c r="N23024" t="s">
        <v>7529</v>
      </c>
      <c r="O23024" t="s">
        <v>130463</v>
      </c>
      <c r="P23024" t="s">
        <v>130007</v>
      </c>
      <c r="Q23024" t="s">
        <v>130464</v>
      </c>
      <c r="R23024" t="s">
        <v>130009</v>
      </c>
      <c r="S23024" t="s">
        <v>130465</v>
      </c>
      <c r="T23024" t="s">
        <v>1305</v>
      </c>
      <c r="U23024" t="s">
        <v>796</v>
      </c>
      <c r="V23024" t="s">
        <v>48</v>
      </c>
      <c r="W23024" t="s">
        <v>48</v>
      </c>
      <c r="X23024" t="s">
        <v>50</v>
      </c>
      <c r="Y23024" t="s">
        <v>56</v>
      </c>
      <c r="Z23024" t="s">
        <v>47</v>
      </c>
      <c r="AA23024" t="s">
        <v>56</v>
      </c>
      <c r="AB23024" t="s">
        <v>48</v>
      </c>
      <c r="AC23024" t="s">
        <v>48</v>
      </c>
      <c r="AD23024" t="s">
        <v>55</v>
      </c>
      <c r="AE23024" t="s">
        <v>48</v>
      </c>
      <c r="AF23024" t="s">
        <v>48</v>
      </c>
      <c r="AG23024" t="s">
        <v>1222</v>
      </c>
      <c r="AH23024" t="s">
        <v>1349</v>
      </c>
      <c r="AI23024" t="s">
        <v>58</v>
      </c>
      <c r="AJ23024" t="s">
        <v>47</v>
      </c>
      <c r="AK23024" t="s">
        <v>46</v>
      </c>
      <c r="AL23024" t="s">
        <v>59</v>
      </c>
      <c r="AM23024" t="s">
        <v>49</v>
      </c>
      <c r="AN23024" t="s">
        <v>57</v>
      </c>
      <c r="AO23024" t="s">
        <v>48</v>
      </c>
      <c r="AP23024" t="s">
        <v>936</v>
      </c>
      <c r="AQ23024" t="s">
        <v>61</v>
      </c>
    </row>
    <row r="23025" spans="1:43" x14ac:dyDescent="0.25">
      <c r="A23025" t="s">
        <v>130466</v>
      </c>
      <c r="B23025" t="s">
        <v>130467</v>
      </c>
      <c r="C23025" t="s">
        <v>1206</v>
      </c>
      <c r="D23025" t="s">
        <v>194</v>
      </c>
      <c r="E23025" t="s">
        <v>46</v>
      </c>
      <c r="F23025" t="s">
        <v>130188</v>
      </c>
      <c r="G23025" t="s">
        <v>152</v>
      </c>
      <c r="H23025" t="s">
        <v>4320</v>
      </c>
      <c r="I23025" t="s">
        <v>55</v>
      </c>
      <c r="J23025" t="s">
        <v>194</v>
      </c>
      <c r="K23025" t="s">
        <v>752</v>
      </c>
      <c r="L23025" t="s">
        <v>272</v>
      </c>
      <c r="M23025" t="s">
        <v>49</v>
      </c>
      <c r="N23025" t="s">
        <v>21960</v>
      </c>
      <c r="O23025" t="s">
        <v>130468</v>
      </c>
      <c r="P23025" t="s">
        <v>130007</v>
      </c>
      <c r="Q23025" t="s">
        <v>130469</v>
      </c>
      <c r="R23025" t="s">
        <v>130009</v>
      </c>
      <c r="S23025" t="s">
        <v>130470</v>
      </c>
      <c r="T23025" t="s">
        <v>1305</v>
      </c>
      <c r="U23025" t="s">
        <v>796</v>
      </c>
      <c r="V23025" t="s">
        <v>55</v>
      </c>
      <c r="W23025" t="s">
        <v>48</v>
      </c>
      <c r="X23025" t="s">
        <v>50</v>
      </c>
      <c r="Y23025" t="s">
        <v>56</v>
      </c>
      <c r="Z23025" t="s">
        <v>47</v>
      </c>
      <c r="AA23025" t="s">
        <v>56</v>
      </c>
      <c r="AB23025" t="s">
        <v>48</v>
      </c>
      <c r="AC23025" t="s">
        <v>48</v>
      </c>
      <c r="AD23025" t="s">
        <v>56</v>
      </c>
      <c r="AE23025" t="s">
        <v>48</v>
      </c>
      <c r="AF23025" t="s">
        <v>48</v>
      </c>
      <c r="AG23025" t="s">
        <v>57</v>
      </c>
      <c r="AH23025" t="s">
        <v>49</v>
      </c>
      <c r="AI23025" t="s">
        <v>58</v>
      </c>
      <c r="AJ23025" t="s">
        <v>47</v>
      </c>
      <c r="AK23025" t="s">
        <v>46</v>
      </c>
      <c r="AL23025" t="s">
        <v>59</v>
      </c>
      <c r="AM23025" t="s">
        <v>49</v>
      </c>
      <c r="AN23025" t="s">
        <v>57</v>
      </c>
      <c r="AO23025" t="s">
        <v>48</v>
      </c>
      <c r="AP23025" t="s">
        <v>35080</v>
      </c>
      <c r="AQ23025" t="s">
        <v>61</v>
      </c>
    </row>
    <row r="23026" spans="1:43" x14ac:dyDescent="0.25">
      <c r="A23026" t="s">
        <v>130471</v>
      </c>
      <c r="B23026" t="s">
        <v>130472</v>
      </c>
      <c r="C23026" t="s">
        <v>1206</v>
      </c>
      <c r="D23026" t="s">
        <v>194</v>
      </c>
      <c r="E23026" t="s">
        <v>46</v>
      </c>
      <c r="F23026" t="s">
        <v>130188</v>
      </c>
      <c r="G23026" t="s">
        <v>152</v>
      </c>
      <c r="H23026" t="s">
        <v>4320</v>
      </c>
      <c r="I23026" t="s">
        <v>55</v>
      </c>
      <c r="J23026" t="s">
        <v>194</v>
      </c>
      <c r="K23026" t="s">
        <v>752</v>
      </c>
      <c r="L23026" t="s">
        <v>272</v>
      </c>
      <c r="M23026" t="s">
        <v>49</v>
      </c>
      <c r="N23026" t="s">
        <v>2755</v>
      </c>
      <c r="O23026" t="s">
        <v>130473</v>
      </c>
      <c r="P23026" t="s">
        <v>130007</v>
      </c>
      <c r="Q23026" t="s">
        <v>130474</v>
      </c>
      <c r="R23026" t="s">
        <v>130009</v>
      </c>
      <c r="S23026" t="s">
        <v>130475</v>
      </c>
      <c r="T23026" t="s">
        <v>1305</v>
      </c>
      <c r="U23026" t="s">
        <v>796</v>
      </c>
      <c r="V23026" t="s">
        <v>55</v>
      </c>
      <c r="W23026" t="s">
        <v>48</v>
      </c>
      <c r="X23026" t="s">
        <v>50</v>
      </c>
      <c r="Y23026" t="s">
        <v>56</v>
      </c>
      <c r="Z23026" t="s">
        <v>47</v>
      </c>
      <c r="AA23026" t="s">
        <v>56</v>
      </c>
      <c r="AB23026" t="s">
        <v>48</v>
      </c>
      <c r="AC23026" t="s">
        <v>48</v>
      </c>
      <c r="AD23026" t="s">
        <v>55</v>
      </c>
      <c r="AE23026" t="s">
        <v>48</v>
      </c>
      <c r="AF23026" t="s">
        <v>48</v>
      </c>
      <c r="AG23026" t="s">
        <v>1222</v>
      </c>
      <c r="AH23026" t="s">
        <v>1349</v>
      </c>
      <c r="AI23026" t="s">
        <v>58</v>
      </c>
      <c r="AJ23026" t="s">
        <v>47</v>
      </c>
      <c r="AK23026" t="s">
        <v>46</v>
      </c>
      <c r="AL23026" t="s">
        <v>59</v>
      </c>
      <c r="AM23026" t="s">
        <v>49</v>
      </c>
      <c r="AN23026" t="s">
        <v>57</v>
      </c>
      <c r="AO23026" t="s">
        <v>48</v>
      </c>
      <c r="AP23026" t="s">
        <v>936</v>
      </c>
      <c r="AQ23026" t="s">
        <v>61</v>
      </c>
    </row>
    <row r="23027" spans="1:43" x14ac:dyDescent="0.25">
      <c r="A23027" t="s">
        <v>130476</v>
      </c>
      <c r="B23027" t="s">
        <v>130477</v>
      </c>
      <c r="C23027" t="s">
        <v>1240</v>
      </c>
      <c r="D23027" t="s">
        <v>190</v>
      </c>
      <c r="E23027" t="s">
        <v>46</v>
      </c>
      <c r="F23027" t="s">
        <v>130478</v>
      </c>
      <c r="G23027" t="s">
        <v>152</v>
      </c>
      <c r="H23027" t="s">
        <v>90395</v>
      </c>
      <c r="I23027" t="s">
        <v>55</v>
      </c>
      <c r="J23027" t="s">
        <v>190</v>
      </c>
      <c r="K23027" t="s">
        <v>752</v>
      </c>
      <c r="L23027" t="s">
        <v>130479</v>
      </c>
      <c r="M23027" t="s">
        <v>49</v>
      </c>
      <c r="N23027" t="s">
        <v>4931</v>
      </c>
      <c r="O23027" t="s">
        <v>130480</v>
      </c>
      <c r="P23027" t="s">
        <v>130007</v>
      </c>
      <c r="Q23027" t="s">
        <v>130481</v>
      </c>
      <c r="R23027" t="s">
        <v>130009</v>
      </c>
      <c r="S23027" t="s">
        <v>130482</v>
      </c>
      <c r="T23027" t="s">
        <v>1305</v>
      </c>
      <c r="U23027" t="s">
        <v>796</v>
      </c>
      <c r="V23027" t="s">
        <v>55</v>
      </c>
      <c r="W23027" t="s">
        <v>48</v>
      </c>
      <c r="X23027" t="s">
        <v>50</v>
      </c>
      <c r="Y23027" t="s">
        <v>56</v>
      </c>
      <c r="Z23027" t="s">
        <v>47</v>
      </c>
      <c r="AA23027" t="s">
        <v>56</v>
      </c>
      <c r="AB23027" t="s">
        <v>48</v>
      </c>
      <c r="AC23027" t="s">
        <v>48</v>
      </c>
      <c r="AD23027" t="s">
        <v>55</v>
      </c>
      <c r="AE23027" t="s">
        <v>48</v>
      </c>
      <c r="AF23027" t="s">
        <v>48</v>
      </c>
      <c r="AG23027" t="s">
        <v>1222</v>
      </c>
      <c r="AH23027" t="s">
        <v>1349</v>
      </c>
      <c r="AI23027" t="s">
        <v>58</v>
      </c>
      <c r="AJ23027" t="s">
        <v>47</v>
      </c>
      <c r="AK23027" t="s">
        <v>46</v>
      </c>
      <c r="AL23027" t="s">
        <v>59</v>
      </c>
      <c r="AM23027" t="s">
        <v>49</v>
      </c>
      <c r="AN23027" t="s">
        <v>57</v>
      </c>
      <c r="AO23027" t="s">
        <v>48</v>
      </c>
      <c r="AP23027" t="s">
        <v>13068</v>
      </c>
      <c r="AQ23027" t="s">
        <v>61</v>
      </c>
    </row>
    <row r="23028" spans="1:43" x14ac:dyDescent="0.25">
      <c r="A23028" t="s">
        <v>130483</v>
      </c>
      <c r="B23028" t="s">
        <v>130484</v>
      </c>
      <c r="C23028" t="s">
        <v>1206</v>
      </c>
      <c r="D23028" t="s">
        <v>194</v>
      </c>
      <c r="E23028" t="s">
        <v>46</v>
      </c>
      <c r="F23028" t="s">
        <v>129335</v>
      </c>
      <c r="G23028" t="s">
        <v>152</v>
      </c>
      <c r="H23028" t="s">
        <v>130209</v>
      </c>
      <c r="I23028" t="s">
        <v>55</v>
      </c>
      <c r="J23028" t="s">
        <v>194</v>
      </c>
      <c r="K23028" t="s">
        <v>752</v>
      </c>
      <c r="L23028" t="s">
        <v>61026</v>
      </c>
      <c r="M23028" t="s">
        <v>49</v>
      </c>
      <c r="N23028" t="s">
        <v>18632</v>
      </c>
      <c r="O23028" t="s">
        <v>130485</v>
      </c>
      <c r="P23028" t="s">
        <v>130007</v>
      </c>
      <c r="Q23028" t="s">
        <v>130486</v>
      </c>
      <c r="R23028" t="s">
        <v>130009</v>
      </c>
      <c r="S23028" t="s">
        <v>130487</v>
      </c>
      <c r="T23028" t="s">
        <v>1305</v>
      </c>
      <c r="U23028" t="s">
        <v>796</v>
      </c>
      <c r="V23028" t="s">
        <v>55</v>
      </c>
      <c r="W23028" t="s">
        <v>48</v>
      </c>
      <c r="X23028" t="s">
        <v>50</v>
      </c>
      <c r="Y23028" t="s">
        <v>56</v>
      </c>
      <c r="Z23028" t="s">
        <v>47</v>
      </c>
      <c r="AA23028" t="s">
        <v>56</v>
      </c>
      <c r="AB23028" t="s">
        <v>48</v>
      </c>
      <c r="AC23028" t="s">
        <v>48</v>
      </c>
      <c r="AD23028" t="s">
        <v>55</v>
      </c>
      <c r="AE23028" t="s">
        <v>48</v>
      </c>
      <c r="AF23028" t="s">
        <v>48</v>
      </c>
      <c r="AG23028" t="s">
        <v>1222</v>
      </c>
      <c r="AH23028" t="s">
        <v>1349</v>
      </c>
      <c r="AI23028" t="s">
        <v>58</v>
      </c>
      <c r="AJ23028" t="s">
        <v>47</v>
      </c>
      <c r="AK23028" t="s">
        <v>46</v>
      </c>
      <c r="AL23028" t="s">
        <v>59</v>
      </c>
      <c r="AM23028" t="s">
        <v>49</v>
      </c>
      <c r="AN23028" t="s">
        <v>57</v>
      </c>
      <c r="AO23028" t="s">
        <v>48</v>
      </c>
      <c r="AP23028" t="s">
        <v>936</v>
      </c>
      <c r="AQ23028" t="s">
        <v>61</v>
      </c>
    </row>
    <row r="23029" spans="1:43" x14ac:dyDescent="0.25">
      <c r="A23029" t="s">
        <v>130488</v>
      </c>
      <c r="B23029" t="s">
        <v>130489</v>
      </c>
      <c r="C23029" t="s">
        <v>1240</v>
      </c>
      <c r="D23029" t="s">
        <v>190</v>
      </c>
      <c r="E23029" t="s">
        <v>46</v>
      </c>
      <c r="F23029" t="s">
        <v>130490</v>
      </c>
      <c r="G23029" t="s">
        <v>152</v>
      </c>
      <c r="H23029" t="s">
        <v>130491</v>
      </c>
      <c r="I23029" t="s">
        <v>55</v>
      </c>
      <c r="J23029" t="s">
        <v>190</v>
      </c>
      <c r="K23029" t="s">
        <v>752</v>
      </c>
      <c r="L23029" t="s">
        <v>52096</v>
      </c>
      <c r="M23029" t="s">
        <v>49</v>
      </c>
      <c r="N23029" t="s">
        <v>5355</v>
      </c>
      <c r="O23029" t="s">
        <v>130492</v>
      </c>
      <c r="P23029" t="s">
        <v>130007</v>
      </c>
      <c r="Q23029" t="s">
        <v>130493</v>
      </c>
      <c r="R23029" t="s">
        <v>130009</v>
      </c>
      <c r="S23029" t="s">
        <v>130494</v>
      </c>
      <c r="T23029" t="s">
        <v>1305</v>
      </c>
      <c r="U23029" t="s">
        <v>796</v>
      </c>
      <c r="V23029" t="s">
        <v>55</v>
      </c>
      <c r="W23029" t="s">
        <v>48</v>
      </c>
      <c r="X23029" t="s">
        <v>50</v>
      </c>
      <c r="Y23029" t="s">
        <v>56</v>
      </c>
      <c r="Z23029" t="s">
        <v>47</v>
      </c>
      <c r="AA23029" t="s">
        <v>56</v>
      </c>
      <c r="AB23029" t="s">
        <v>48</v>
      </c>
      <c r="AC23029" t="s">
        <v>48</v>
      </c>
      <c r="AD23029" t="s">
        <v>55</v>
      </c>
      <c r="AE23029" t="s">
        <v>48</v>
      </c>
      <c r="AF23029" t="s">
        <v>48</v>
      </c>
      <c r="AG23029" t="s">
        <v>1222</v>
      </c>
      <c r="AH23029" t="s">
        <v>1349</v>
      </c>
      <c r="AI23029" t="s">
        <v>58</v>
      </c>
      <c r="AJ23029" t="s">
        <v>47</v>
      </c>
      <c r="AK23029" t="s">
        <v>46</v>
      </c>
      <c r="AL23029" t="s">
        <v>59</v>
      </c>
      <c r="AM23029" t="s">
        <v>49</v>
      </c>
      <c r="AN23029" t="s">
        <v>57</v>
      </c>
      <c r="AO23029" t="s">
        <v>48</v>
      </c>
      <c r="AP23029" t="s">
        <v>698</v>
      </c>
      <c r="AQ23029" t="s">
        <v>61</v>
      </c>
    </row>
    <row r="23030" spans="1:43" x14ac:dyDescent="0.25">
      <c r="A23030" t="s">
        <v>130495</v>
      </c>
      <c r="B23030" t="s">
        <v>130496</v>
      </c>
      <c r="C23030" t="s">
        <v>1206</v>
      </c>
      <c r="D23030" t="s">
        <v>194</v>
      </c>
      <c r="E23030" t="s">
        <v>46</v>
      </c>
      <c r="F23030" t="s">
        <v>130497</v>
      </c>
      <c r="G23030" t="s">
        <v>152</v>
      </c>
      <c r="H23030" t="s">
        <v>27653</v>
      </c>
      <c r="I23030" t="s">
        <v>55</v>
      </c>
      <c r="J23030" t="s">
        <v>194</v>
      </c>
      <c r="K23030" t="s">
        <v>752</v>
      </c>
      <c r="L23030" t="s">
        <v>87767</v>
      </c>
      <c r="M23030" t="s">
        <v>49</v>
      </c>
      <c r="N23030" t="s">
        <v>693</v>
      </c>
      <c r="O23030" t="s">
        <v>130498</v>
      </c>
      <c r="P23030" t="s">
        <v>130007</v>
      </c>
      <c r="Q23030" t="s">
        <v>130499</v>
      </c>
      <c r="R23030" t="s">
        <v>130009</v>
      </c>
      <c r="S23030" t="s">
        <v>130500</v>
      </c>
      <c r="T23030" t="s">
        <v>1305</v>
      </c>
      <c r="U23030" t="s">
        <v>796</v>
      </c>
      <c r="V23030" t="s">
        <v>48</v>
      </c>
      <c r="W23030" t="s">
        <v>48</v>
      </c>
      <c r="X23030" t="s">
        <v>50</v>
      </c>
      <c r="Y23030" t="s">
        <v>56</v>
      </c>
      <c r="Z23030" t="s">
        <v>47</v>
      </c>
      <c r="AA23030" t="s">
        <v>56</v>
      </c>
      <c r="AB23030" t="s">
        <v>48</v>
      </c>
      <c r="AC23030" t="s">
        <v>48</v>
      </c>
      <c r="AD23030" t="s">
        <v>55</v>
      </c>
      <c r="AE23030" t="s">
        <v>48</v>
      </c>
      <c r="AF23030" t="s">
        <v>48</v>
      </c>
      <c r="AG23030" t="s">
        <v>1222</v>
      </c>
      <c r="AH23030" t="s">
        <v>1349</v>
      </c>
      <c r="AI23030" t="s">
        <v>58</v>
      </c>
      <c r="AJ23030" t="s">
        <v>47</v>
      </c>
      <c r="AK23030" t="s">
        <v>46</v>
      </c>
      <c r="AL23030" t="s">
        <v>59</v>
      </c>
      <c r="AM23030" t="s">
        <v>49</v>
      </c>
      <c r="AN23030" t="s">
        <v>57</v>
      </c>
      <c r="AO23030" t="s">
        <v>48</v>
      </c>
      <c r="AP23030" t="s">
        <v>698</v>
      </c>
      <c r="AQ23030" t="s">
        <v>61</v>
      </c>
    </row>
    <row r="23031" spans="1:43" x14ac:dyDescent="0.25">
      <c r="A23031" t="s">
        <v>130501</v>
      </c>
      <c r="B23031" t="s">
        <v>130502</v>
      </c>
      <c r="C23031" t="s">
        <v>1240</v>
      </c>
      <c r="D23031" t="s">
        <v>74</v>
      </c>
      <c r="E23031" t="s">
        <v>46</v>
      </c>
      <c r="F23031" t="s">
        <v>130503</v>
      </c>
      <c r="G23031" t="s">
        <v>152</v>
      </c>
      <c r="H23031" t="s">
        <v>130504</v>
      </c>
      <c r="I23031" t="s">
        <v>55</v>
      </c>
      <c r="J23031" t="s">
        <v>74</v>
      </c>
      <c r="K23031" t="s">
        <v>752</v>
      </c>
      <c r="L23031" t="s">
        <v>127417</v>
      </c>
      <c r="M23031" t="s">
        <v>49</v>
      </c>
      <c r="N23031" t="s">
        <v>4687</v>
      </c>
      <c r="O23031" t="s">
        <v>130505</v>
      </c>
      <c r="P23031" t="s">
        <v>130007</v>
      </c>
      <c r="Q23031" t="s">
        <v>130506</v>
      </c>
      <c r="R23031" t="s">
        <v>130009</v>
      </c>
      <c r="S23031" t="s">
        <v>130507</v>
      </c>
      <c r="T23031" t="s">
        <v>1305</v>
      </c>
      <c r="U23031" t="s">
        <v>796</v>
      </c>
      <c r="V23031" t="s">
        <v>48</v>
      </c>
      <c r="W23031" t="s">
        <v>48</v>
      </c>
      <c r="X23031" t="s">
        <v>50</v>
      </c>
      <c r="Y23031" t="s">
        <v>56</v>
      </c>
      <c r="Z23031" t="s">
        <v>47</v>
      </c>
      <c r="AA23031" t="s">
        <v>56</v>
      </c>
      <c r="AB23031" t="s">
        <v>48</v>
      </c>
      <c r="AC23031" t="s">
        <v>48</v>
      </c>
      <c r="AD23031" t="s">
        <v>55</v>
      </c>
      <c r="AE23031" t="s">
        <v>48</v>
      </c>
      <c r="AF23031" t="s">
        <v>48</v>
      </c>
      <c r="AG23031" t="s">
        <v>1222</v>
      </c>
      <c r="AH23031" t="s">
        <v>1182</v>
      </c>
      <c r="AI23031" t="s">
        <v>58</v>
      </c>
      <c r="AJ23031" t="s">
        <v>47</v>
      </c>
      <c r="AK23031" t="s">
        <v>46</v>
      </c>
      <c r="AL23031" t="s">
        <v>59</v>
      </c>
      <c r="AM23031" t="s">
        <v>49</v>
      </c>
      <c r="AN23031" t="s">
        <v>57</v>
      </c>
      <c r="AO23031" t="s">
        <v>48</v>
      </c>
      <c r="AP23031" t="s">
        <v>130508</v>
      </c>
      <c r="AQ23031" t="s">
        <v>61</v>
      </c>
    </row>
    <row r="23032" spans="1:43" x14ac:dyDescent="0.25">
      <c r="A23032" t="s">
        <v>130509</v>
      </c>
      <c r="B23032" t="s">
        <v>130510</v>
      </c>
      <c r="C23032" t="s">
        <v>1206</v>
      </c>
      <c r="D23032" t="s">
        <v>194</v>
      </c>
      <c r="E23032" t="s">
        <v>46</v>
      </c>
      <c r="F23032" t="s">
        <v>9823</v>
      </c>
      <c r="G23032" t="s">
        <v>152</v>
      </c>
      <c r="H23032" t="s">
        <v>17166</v>
      </c>
      <c r="I23032" t="s">
        <v>55</v>
      </c>
      <c r="J23032" t="s">
        <v>194</v>
      </c>
      <c r="K23032" t="s">
        <v>752</v>
      </c>
      <c r="L23032" t="s">
        <v>64268</v>
      </c>
      <c r="M23032" t="s">
        <v>49</v>
      </c>
      <c r="N23032" t="s">
        <v>5798</v>
      </c>
      <c r="O23032" t="s">
        <v>130511</v>
      </c>
      <c r="P23032" t="s">
        <v>130007</v>
      </c>
      <c r="Q23032" t="s">
        <v>130512</v>
      </c>
      <c r="R23032" t="s">
        <v>130009</v>
      </c>
      <c r="S23032" t="s">
        <v>130513</v>
      </c>
      <c r="T23032" t="s">
        <v>1305</v>
      </c>
      <c r="U23032" t="s">
        <v>796</v>
      </c>
      <c r="V23032" t="s">
        <v>55</v>
      </c>
      <c r="W23032" t="s">
        <v>48</v>
      </c>
      <c r="X23032" t="s">
        <v>50</v>
      </c>
      <c r="Y23032" t="s">
        <v>56</v>
      </c>
      <c r="Z23032" t="s">
        <v>47</v>
      </c>
      <c r="AA23032" t="s">
        <v>56</v>
      </c>
      <c r="AB23032" t="s">
        <v>48</v>
      </c>
      <c r="AC23032" t="s">
        <v>48</v>
      </c>
      <c r="AD23032" t="s">
        <v>55</v>
      </c>
      <c r="AE23032" t="s">
        <v>48</v>
      </c>
      <c r="AF23032" t="s">
        <v>48</v>
      </c>
      <c r="AG23032" t="s">
        <v>1222</v>
      </c>
      <c r="AH23032" t="s">
        <v>1182</v>
      </c>
      <c r="AI23032" t="s">
        <v>58</v>
      </c>
      <c r="AJ23032" t="s">
        <v>47</v>
      </c>
      <c r="AK23032" t="s">
        <v>46</v>
      </c>
      <c r="AL23032" t="s">
        <v>59</v>
      </c>
      <c r="AM23032" t="s">
        <v>49</v>
      </c>
      <c r="AN23032" t="s">
        <v>57</v>
      </c>
      <c r="AO23032" t="s">
        <v>48</v>
      </c>
      <c r="AP23032" t="s">
        <v>936</v>
      </c>
      <c r="AQ23032" t="s">
        <v>61</v>
      </c>
    </row>
    <row r="23033" spans="1:43" x14ac:dyDescent="0.25">
      <c r="A23033" t="s">
        <v>130514</v>
      </c>
      <c r="B23033" t="s">
        <v>130515</v>
      </c>
      <c r="C23033" t="s">
        <v>1240</v>
      </c>
      <c r="D23033" t="s">
        <v>190</v>
      </c>
      <c r="E23033" t="s">
        <v>46</v>
      </c>
      <c r="F23033" t="s">
        <v>130516</v>
      </c>
      <c r="G23033" t="s">
        <v>152</v>
      </c>
      <c r="H23033" t="s">
        <v>40051</v>
      </c>
      <c r="I23033" t="s">
        <v>55</v>
      </c>
      <c r="J23033" t="s">
        <v>190</v>
      </c>
      <c r="K23033" t="s">
        <v>752</v>
      </c>
      <c r="L23033" t="s">
        <v>28345</v>
      </c>
      <c r="M23033" t="s">
        <v>49</v>
      </c>
      <c r="N23033" t="s">
        <v>20535</v>
      </c>
      <c r="O23033" t="s">
        <v>130517</v>
      </c>
      <c r="P23033" t="s">
        <v>130007</v>
      </c>
      <c r="Q23033" t="s">
        <v>130518</v>
      </c>
      <c r="R23033" t="s">
        <v>130009</v>
      </c>
      <c r="S23033" t="s">
        <v>130519</v>
      </c>
      <c r="T23033" t="s">
        <v>1179</v>
      </c>
      <c r="U23033" t="s">
        <v>796</v>
      </c>
      <c r="V23033" t="s">
        <v>55</v>
      </c>
      <c r="W23033" t="s">
        <v>48</v>
      </c>
      <c r="X23033" t="s">
        <v>50</v>
      </c>
      <c r="Y23033" t="s">
        <v>56</v>
      </c>
      <c r="Z23033" t="s">
        <v>47</v>
      </c>
      <c r="AA23033" t="s">
        <v>56</v>
      </c>
      <c r="AB23033" t="s">
        <v>48</v>
      </c>
      <c r="AC23033" t="s">
        <v>48</v>
      </c>
      <c r="AD23033" t="s">
        <v>55</v>
      </c>
      <c r="AE23033" t="s">
        <v>48</v>
      </c>
      <c r="AF23033" t="s">
        <v>48</v>
      </c>
      <c r="AG23033" t="s">
        <v>1222</v>
      </c>
      <c r="AH23033" t="s">
        <v>1349</v>
      </c>
      <c r="AI23033" t="s">
        <v>58</v>
      </c>
      <c r="AJ23033" t="s">
        <v>47</v>
      </c>
      <c r="AK23033" t="s">
        <v>46</v>
      </c>
      <c r="AL23033" t="s">
        <v>59</v>
      </c>
      <c r="AM23033" t="s">
        <v>49</v>
      </c>
      <c r="AN23033" t="s">
        <v>57</v>
      </c>
      <c r="AO23033" t="s">
        <v>48</v>
      </c>
      <c r="AP23033" t="s">
        <v>698</v>
      </c>
      <c r="AQ23033" t="s">
        <v>61</v>
      </c>
    </row>
    <row r="23034" spans="1:43" x14ac:dyDescent="0.25">
      <c r="A23034" t="s">
        <v>130520</v>
      </c>
      <c r="B23034" t="s">
        <v>130521</v>
      </c>
      <c r="C23034" t="s">
        <v>1206</v>
      </c>
      <c r="D23034" t="s">
        <v>194</v>
      </c>
      <c r="E23034" t="s">
        <v>46</v>
      </c>
      <c r="F23034" t="s">
        <v>82231</v>
      </c>
      <c r="G23034" t="s">
        <v>152</v>
      </c>
      <c r="H23034" t="s">
        <v>56800</v>
      </c>
      <c r="I23034" t="s">
        <v>55</v>
      </c>
      <c r="J23034" t="s">
        <v>194</v>
      </c>
      <c r="K23034" t="s">
        <v>752</v>
      </c>
      <c r="L23034" t="s">
        <v>18990</v>
      </c>
      <c r="M23034" t="s">
        <v>49</v>
      </c>
      <c r="N23034" t="s">
        <v>20480</v>
      </c>
      <c r="O23034" t="s">
        <v>130522</v>
      </c>
      <c r="P23034" t="s">
        <v>130007</v>
      </c>
      <c r="Q23034" t="s">
        <v>130523</v>
      </c>
      <c r="R23034" t="s">
        <v>130009</v>
      </c>
      <c r="S23034" t="s">
        <v>130524</v>
      </c>
      <c r="T23034" t="s">
        <v>1179</v>
      </c>
      <c r="U23034" t="s">
        <v>796</v>
      </c>
      <c r="V23034" t="s">
        <v>55</v>
      </c>
      <c r="W23034" t="s">
        <v>48</v>
      </c>
      <c r="X23034" t="s">
        <v>50</v>
      </c>
      <c r="Y23034" t="s">
        <v>56</v>
      </c>
      <c r="Z23034" t="s">
        <v>47</v>
      </c>
      <c r="AA23034" t="s">
        <v>56</v>
      </c>
      <c r="AB23034" t="s">
        <v>48</v>
      </c>
      <c r="AC23034" t="s">
        <v>48</v>
      </c>
      <c r="AD23034" t="s">
        <v>55</v>
      </c>
      <c r="AE23034" t="s">
        <v>48</v>
      </c>
      <c r="AF23034" t="s">
        <v>48</v>
      </c>
      <c r="AG23034" t="s">
        <v>1222</v>
      </c>
      <c r="AH23034" t="s">
        <v>1349</v>
      </c>
      <c r="AI23034" t="s">
        <v>58</v>
      </c>
      <c r="AJ23034" t="s">
        <v>47</v>
      </c>
      <c r="AK23034" t="s">
        <v>46</v>
      </c>
      <c r="AL23034" t="s">
        <v>59</v>
      </c>
      <c r="AM23034" t="s">
        <v>49</v>
      </c>
      <c r="AN23034" t="s">
        <v>57</v>
      </c>
      <c r="AO23034" t="s">
        <v>48</v>
      </c>
      <c r="AP23034" t="s">
        <v>698</v>
      </c>
      <c r="AQ23034" t="s">
        <v>61</v>
      </c>
    </row>
    <row r="23035" spans="1:43" x14ac:dyDescent="0.25">
      <c r="A23035" t="s">
        <v>130525</v>
      </c>
      <c r="B23035" t="s">
        <v>130072</v>
      </c>
      <c r="C23035" t="s">
        <v>1240</v>
      </c>
      <c r="D23035" t="s">
        <v>74</v>
      </c>
      <c r="E23035" t="s">
        <v>46</v>
      </c>
      <c r="F23035" t="s">
        <v>130526</v>
      </c>
      <c r="G23035" t="s">
        <v>152</v>
      </c>
      <c r="H23035" t="s">
        <v>130527</v>
      </c>
      <c r="I23035" t="s">
        <v>55</v>
      </c>
      <c r="J23035" t="s">
        <v>74</v>
      </c>
      <c r="K23035" t="s">
        <v>752</v>
      </c>
      <c r="L23035" t="s">
        <v>9863</v>
      </c>
      <c r="M23035" t="s">
        <v>49</v>
      </c>
      <c r="N23035" t="s">
        <v>47</v>
      </c>
      <c r="O23035" t="s">
        <v>130528</v>
      </c>
      <c r="P23035" t="s">
        <v>130007</v>
      </c>
      <c r="Q23035" t="s">
        <v>130529</v>
      </c>
      <c r="R23035" t="s">
        <v>130009</v>
      </c>
      <c r="S23035" t="s">
        <v>130530</v>
      </c>
      <c r="T23035" t="s">
        <v>1305</v>
      </c>
      <c r="U23035" t="s">
        <v>796</v>
      </c>
      <c r="V23035" t="s">
        <v>48</v>
      </c>
      <c r="W23035" t="s">
        <v>48</v>
      </c>
      <c r="X23035" t="s">
        <v>50</v>
      </c>
      <c r="Y23035" t="s">
        <v>56</v>
      </c>
      <c r="Z23035" t="s">
        <v>47</v>
      </c>
      <c r="AA23035" t="s">
        <v>56</v>
      </c>
      <c r="AB23035" t="s">
        <v>48</v>
      </c>
      <c r="AC23035" t="s">
        <v>48</v>
      </c>
      <c r="AD23035" t="s">
        <v>56</v>
      </c>
      <c r="AE23035" t="s">
        <v>48</v>
      </c>
      <c r="AF23035" t="s">
        <v>48</v>
      </c>
      <c r="AG23035" t="s">
        <v>57</v>
      </c>
      <c r="AH23035" t="s">
        <v>49</v>
      </c>
      <c r="AI23035" t="s">
        <v>58</v>
      </c>
      <c r="AJ23035" t="s">
        <v>47</v>
      </c>
      <c r="AK23035" t="s">
        <v>46</v>
      </c>
      <c r="AL23035" t="s">
        <v>59</v>
      </c>
      <c r="AM23035" t="s">
        <v>3147</v>
      </c>
      <c r="AN23035" t="s">
        <v>57</v>
      </c>
      <c r="AO23035" t="s">
        <v>48</v>
      </c>
      <c r="AP23035" t="s">
        <v>130531</v>
      </c>
      <c r="AQ23035" t="s">
        <v>61</v>
      </c>
    </row>
    <row r="23036" spans="1:43" x14ac:dyDescent="0.25">
      <c r="A23036" t="s">
        <v>130532</v>
      </c>
      <c r="B23036" t="s">
        <v>130533</v>
      </c>
      <c r="C23036" t="s">
        <v>1206</v>
      </c>
      <c r="D23036" t="s">
        <v>194</v>
      </c>
      <c r="E23036" t="s">
        <v>46</v>
      </c>
      <c r="F23036" t="s">
        <v>130534</v>
      </c>
      <c r="G23036" t="s">
        <v>664</v>
      </c>
      <c r="H23036" t="s">
        <v>46789</v>
      </c>
      <c r="I23036" t="s">
        <v>48</v>
      </c>
      <c r="J23036" t="s">
        <v>46</v>
      </c>
      <c r="K23036" t="s">
        <v>664</v>
      </c>
      <c r="L23036" t="s">
        <v>46789</v>
      </c>
      <c r="M23036" t="s">
        <v>49</v>
      </c>
      <c r="N23036" t="s">
        <v>47</v>
      </c>
      <c r="O23036" t="s">
        <v>130535</v>
      </c>
      <c r="P23036" t="s">
        <v>130007</v>
      </c>
      <c r="Q23036" t="s">
        <v>130536</v>
      </c>
      <c r="R23036" t="s">
        <v>130009</v>
      </c>
      <c r="S23036" t="s">
        <v>130537</v>
      </c>
      <c r="T23036" t="s">
        <v>1305</v>
      </c>
      <c r="U23036" t="s">
        <v>48</v>
      </c>
      <c r="V23036" t="s">
        <v>55</v>
      </c>
      <c r="W23036" t="s">
        <v>48</v>
      </c>
      <c r="X23036" t="s">
        <v>50</v>
      </c>
      <c r="Y23036" t="s">
        <v>56</v>
      </c>
      <c r="Z23036" t="s">
        <v>47</v>
      </c>
      <c r="AA23036" t="s">
        <v>56</v>
      </c>
      <c r="AB23036" t="s">
        <v>48</v>
      </c>
      <c r="AC23036" t="s">
        <v>48</v>
      </c>
      <c r="AD23036" t="s">
        <v>56</v>
      </c>
      <c r="AE23036" t="s">
        <v>48</v>
      </c>
      <c r="AF23036" t="s">
        <v>48</v>
      </c>
      <c r="AG23036" t="s">
        <v>57</v>
      </c>
      <c r="AH23036" t="s">
        <v>49</v>
      </c>
      <c r="AI23036" t="s">
        <v>58</v>
      </c>
      <c r="AJ23036" t="s">
        <v>47</v>
      </c>
      <c r="AK23036" t="s">
        <v>46</v>
      </c>
      <c r="AL23036" t="s">
        <v>59</v>
      </c>
      <c r="AM23036" t="s">
        <v>3147</v>
      </c>
      <c r="AN23036" t="s">
        <v>57</v>
      </c>
      <c r="AO23036" t="s">
        <v>48</v>
      </c>
      <c r="AP23036" t="s">
        <v>823</v>
      </c>
      <c r="AQ23036" t="s">
        <v>61</v>
      </c>
    </row>
    <row r="23037" spans="1:43" x14ac:dyDescent="0.25">
      <c r="A23037" t="s">
        <v>130538</v>
      </c>
      <c r="B23037" t="s">
        <v>130539</v>
      </c>
      <c r="C23037" t="s">
        <v>1240</v>
      </c>
      <c r="D23037" t="s">
        <v>190</v>
      </c>
      <c r="E23037" t="s">
        <v>46</v>
      </c>
      <c r="F23037" t="s">
        <v>130526</v>
      </c>
      <c r="G23037" t="s">
        <v>152</v>
      </c>
      <c r="H23037" t="s">
        <v>130527</v>
      </c>
      <c r="I23037" t="s">
        <v>55</v>
      </c>
      <c r="J23037" t="s">
        <v>190</v>
      </c>
      <c r="K23037" t="s">
        <v>752</v>
      </c>
      <c r="L23037" t="s">
        <v>9863</v>
      </c>
      <c r="M23037" t="s">
        <v>49</v>
      </c>
      <c r="N23037" t="s">
        <v>407</v>
      </c>
      <c r="O23037" t="s">
        <v>130540</v>
      </c>
      <c r="P23037" t="s">
        <v>130007</v>
      </c>
      <c r="Q23037" t="s">
        <v>130541</v>
      </c>
      <c r="R23037" t="s">
        <v>130009</v>
      </c>
      <c r="S23037" t="s">
        <v>130542</v>
      </c>
      <c r="T23037" t="s">
        <v>1305</v>
      </c>
      <c r="U23037" t="s">
        <v>796</v>
      </c>
      <c r="V23037" t="s">
        <v>55</v>
      </c>
      <c r="W23037" t="s">
        <v>48</v>
      </c>
      <c r="X23037" t="s">
        <v>50</v>
      </c>
      <c r="Y23037" t="s">
        <v>56</v>
      </c>
      <c r="Z23037" t="s">
        <v>47</v>
      </c>
      <c r="AA23037" t="s">
        <v>56</v>
      </c>
      <c r="AB23037" t="s">
        <v>48</v>
      </c>
      <c r="AC23037" t="s">
        <v>48</v>
      </c>
      <c r="AD23037" t="s">
        <v>56</v>
      </c>
      <c r="AE23037" t="s">
        <v>48</v>
      </c>
      <c r="AF23037" t="s">
        <v>48</v>
      </c>
      <c r="AG23037" t="s">
        <v>57</v>
      </c>
      <c r="AH23037" t="s">
        <v>49</v>
      </c>
      <c r="AI23037" t="s">
        <v>58</v>
      </c>
      <c r="AJ23037" t="s">
        <v>47</v>
      </c>
      <c r="AK23037" t="s">
        <v>46</v>
      </c>
      <c r="AL23037" t="s">
        <v>59</v>
      </c>
      <c r="AM23037" t="s">
        <v>3147</v>
      </c>
      <c r="AN23037" t="s">
        <v>57</v>
      </c>
      <c r="AO23037" t="s">
        <v>48</v>
      </c>
      <c r="AP23037" t="s">
        <v>116471</v>
      </c>
      <c r="AQ23037" t="s">
        <v>61</v>
      </c>
    </row>
    <row r="23038" spans="1:43" x14ac:dyDescent="0.25">
      <c r="A23038" t="s">
        <v>130543</v>
      </c>
      <c r="B23038" t="s">
        <v>130544</v>
      </c>
      <c r="C23038" t="s">
        <v>1206</v>
      </c>
      <c r="D23038" t="s">
        <v>194</v>
      </c>
      <c r="E23038" t="s">
        <v>46</v>
      </c>
      <c r="F23038" t="s">
        <v>130545</v>
      </c>
      <c r="G23038" t="s">
        <v>152</v>
      </c>
      <c r="H23038" t="s">
        <v>5420</v>
      </c>
      <c r="I23038" t="s">
        <v>55</v>
      </c>
      <c r="J23038" t="s">
        <v>194</v>
      </c>
      <c r="K23038" t="s">
        <v>752</v>
      </c>
      <c r="L23038" t="s">
        <v>111094</v>
      </c>
      <c r="M23038" t="s">
        <v>49</v>
      </c>
      <c r="N23038" t="s">
        <v>47</v>
      </c>
      <c r="O23038" t="s">
        <v>130546</v>
      </c>
      <c r="P23038" t="s">
        <v>130007</v>
      </c>
      <c r="Q23038" t="s">
        <v>130547</v>
      </c>
      <c r="R23038" t="s">
        <v>130009</v>
      </c>
      <c r="S23038" t="s">
        <v>130548</v>
      </c>
      <c r="T23038" t="s">
        <v>1305</v>
      </c>
      <c r="U23038" t="s">
        <v>796</v>
      </c>
      <c r="V23038" t="s">
        <v>55</v>
      </c>
      <c r="W23038" t="s">
        <v>48</v>
      </c>
      <c r="X23038" t="s">
        <v>50</v>
      </c>
      <c r="Y23038" t="s">
        <v>56</v>
      </c>
      <c r="Z23038" t="s">
        <v>47</v>
      </c>
      <c r="AA23038" t="s">
        <v>56</v>
      </c>
      <c r="AB23038" t="s">
        <v>48</v>
      </c>
      <c r="AC23038" t="s">
        <v>48</v>
      </c>
      <c r="AD23038" t="s">
        <v>56</v>
      </c>
      <c r="AE23038" t="s">
        <v>48</v>
      </c>
      <c r="AF23038" t="s">
        <v>48</v>
      </c>
      <c r="AG23038" t="s">
        <v>57</v>
      </c>
      <c r="AH23038" t="s">
        <v>49</v>
      </c>
      <c r="AI23038" t="s">
        <v>58</v>
      </c>
      <c r="AJ23038" t="s">
        <v>47</v>
      </c>
      <c r="AK23038" t="s">
        <v>46</v>
      </c>
      <c r="AL23038" t="s">
        <v>59</v>
      </c>
      <c r="AM23038" t="s">
        <v>49</v>
      </c>
      <c r="AN23038" t="s">
        <v>57</v>
      </c>
      <c r="AO23038" t="s">
        <v>48</v>
      </c>
      <c r="AP23038" t="s">
        <v>5192</v>
      </c>
      <c r="AQ23038" t="s">
        <v>61</v>
      </c>
    </row>
    <row r="23039" spans="1:43" x14ac:dyDescent="0.25">
      <c r="A23039" t="s">
        <v>130549</v>
      </c>
      <c r="B23039" t="s">
        <v>130550</v>
      </c>
      <c r="C23039" t="s">
        <v>1240</v>
      </c>
      <c r="D23039" t="s">
        <v>190</v>
      </c>
      <c r="E23039" t="s">
        <v>46</v>
      </c>
      <c r="F23039" t="s">
        <v>130551</v>
      </c>
      <c r="G23039" t="s">
        <v>154</v>
      </c>
      <c r="H23039" t="s">
        <v>130552</v>
      </c>
      <c r="I23039" t="s">
        <v>48</v>
      </c>
      <c r="J23039" t="s">
        <v>46</v>
      </c>
      <c r="K23039" t="s">
        <v>154</v>
      </c>
      <c r="L23039" t="s">
        <v>130552</v>
      </c>
      <c r="M23039" t="s">
        <v>49</v>
      </c>
      <c r="N23039" t="s">
        <v>4444</v>
      </c>
      <c r="O23039" t="s">
        <v>50</v>
      </c>
      <c r="P23039" t="s">
        <v>130007</v>
      </c>
      <c r="Q23039" t="s">
        <v>130553</v>
      </c>
      <c r="R23039" t="s">
        <v>130009</v>
      </c>
      <c r="S23039" t="s">
        <v>130554</v>
      </c>
      <c r="T23039" t="s">
        <v>1305</v>
      </c>
      <c r="U23039" t="s">
        <v>48</v>
      </c>
      <c r="V23039" t="s">
        <v>55</v>
      </c>
      <c r="W23039" t="s">
        <v>48</v>
      </c>
      <c r="X23039" t="s">
        <v>50</v>
      </c>
      <c r="Y23039" t="s">
        <v>56</v>
      </c>
      <c r="Z23039" t="s">
        <v>47</v>
      </c>
      <c r="AA23039" t="s">
        <v>56</v>
      </c>
      <c r="AB23039" t="s">
        <v>48</v>
      </c>
      <c r="AC23039" t="s">
        <v>48</v>
      </c>
      <c r="AD23039" t="s">
        <v>55</v>
      </c>
      <c r="AE23039" t="s">
        <v>48</v>
      </c>
      <c r="AF23039" t="s">
        <v>48</v>
      </c>
      <c r="AG23039" t="s">
        <v>1222</v>
      </c>
      <c r="AH23039" t="s">
        <v>1349</v>
      </c>
      <c r="AI23039" t="s">
        <v>58</v>
      </c>
      <c r="AJ23039" t="s">
        <v>47</v>
      </c>
      <c r="AK23039" t="s">
        <v>46</v>
      </c>
      <c r="AL23039" t="s">
        <v>59</v>
      </c>
      <c r="AM23039" t="s">
        <v>3147</v>
      </c>
      <c r="AN23039" t="s">
        <v>57</v>
      </c>
      <c r="AO23039" t="s">
        <v>48</v>
      </c>
      <c r="AP23039" t="s">
        <v>936</v>
      </c>
      <c r="AQ23039" t="s">
        <v>61</v>
      </c>
    </row>
    <row r="23040" spans="1:43" x14ac:dyDescent="0.25">
      <c r="A23040" t="s">
        <v>130555</v>
      </c>
      <c r="B23040" t="s">
        <v>130556</v>
      </c>
      <c r="C23040" t="s">
        <v>1206</v>
      </c>
      <c r="D23040" t="s">
        <v>194</v>
      </c>
      <c r="E23040" t="s">
        <v>46</v>
      </c>
      <c r="F23040" t="s">
        <v>43384</v>
      </c>
      <c r="G23040" t="s">
        <v>152</v>
      </c>
      <c r="H23040" t="s">
        <v>640</v>
      </c>
      <c r="I23040" t="s">
        <v>55</v>
      </c>
      <c r="J23040" t="s">
        <v>194</v>
      </c>
      <c r="K23040" t="s">
        <v>752</v>
      </c>
      <c r="L23040" t="s">
        <v>82208</v>
      </c>
      <c r="M23040" t="s">
        <v>49</v>
      </c>
      <c r="N23040" t="s">
        <v>7504</v>
      </c>
      <c r="O23040" t="s">
        <v>130557</v>
      </c>
      <c r="P23040" t="s">
        <v>130007</v>
      </c>
      <c r="Q23040" t="s">
        <v>130558</v>
      </c>
      <c r="R23040" t="s">
        <v>130009</v>
      </c>
      <c r="S23040" t="s">
        <v>130559</v>
      </c>
      <c r="T23040" t="s">
        <v>1305</v>
      </c>
      <c r="U23040" t="s">
        <v>796</v>
      </c>
      <c r="V23040" t="s">
        <v>55</v>
      </c>
      <c r="W23040" t="s">
        <v>48</v>
      </c>
      <c r="X23040" t="s">
        <v>50</v>
      </c>
      <c r="Y23040" t="s">
        <v>56</v>
      </c>
      <c r="Z23040" t="s">
        <v>47</v>
      </c>
      <c r="AA23040" t="s">
        <v>56</v>
      </c>
      <c r="AB23040" t="s">
        <v>48</v>
      </c>
      <c r="AC23040" t="s">
        <v>48</v>
      </c>
      <c r="AD23040" t="s">
        <v>55</v>
      </c>
      <c r="AE23040" t="s">
        <v>48</v>
      </c>
      <c r="AF23040" t="s">
        <v>48</v>
      </c>
      <c r="AG23040" t="s">
        <v>1222</v>
      </c>
      <c r="AH23040" t="s">
        <v>1349</v>
      </c>
      <c r="AI23040" t="s">
        <v>58</v>
      </c>
      <c r="AJ23040" t="s">
        <v>47</v>
      </c>
      <c r="AK23040" t="s">
        <v>46</v>
      </c>
      <c r="AL23040" t="s">
        <v>59</v>
      </c>
      <c r="AM23040" t="s">
        <v>49</v>
      </c>
      <c r="AN23040" t="s">
        <v>57</v>
      </c>
      <c r="AO23040" t="s">
        <v>48</v>
      </c>
      <c r="AP23040" t="s">
        <v>936</v>
      </c>
      <c r="AQ23040" t="s">
        <v>61</v>
      </c>
    </row>
    <row r="23041" spans="1:43" x14ac:dyDescent="0.25">
      <c r="A23041" t="s">
        <v>130560</v>
      </c>
      <c r="B23041" t="s">
        <v>130561</v>
      </c>
      <c r="C23041" t="s">
        <v>1240</v>
      </c>
      <c r="D23041" t="s">
        <v>190</v>
      </c>
      <c r="E23041" t="s">
        <v>46</v>
      </c>
      <c r="F23041" t="s">
        <v>67008</v>
      </c>
      <c r="G23041" t="s">
        <v>152</v>
      </c>
      <c r="H23041" t="s">
        <v>130251</v>
      </c>
      <c r="I23041" t="s">
        <v>55</v>
      </c>
      <c r="J23041" t="s">
        <v>190</v>
      </c>
      <c r="K23041" t="s">
        <v>752</v>
      </c>
      <c r="L23041" t="s">
        <v>130252</v>
      </c>
      <c r="M23041" t="s">
        <v>49</v>
      </c>
      <c r="N23041" t="s">
        <v>49952</v>
      </c>
      <c r="O23041" t="s">
        <v>130562</v>
      </c>
      <c r="P23041" t="s">
        <v>130007</v>
      </c>
      <c r="Q23041" t="s">
        <v>130563</v>
      </c>
      <c r="R23041" t="s">
        <v>130009</v>
      </c>
      <c r="S23041" t="s">
        <v>130564</v>
      </c>
      <c r="T23041" t="s">
        <v>1305</v>
      </c>
      <c r="U23041" t="s">
        <v>796</v>
      </c>
      <c r="V23041" t="s">
        <v>55</v>
      </c>
      <c r="W23041" t="s">
        <v>48</v>
      </c>
      <c r="X23041" t="s">
        <v>50</v>
      </c>
      <c r="Y23041" t="s">
        <v>56</v>
      </c>
      <c r="Z23041" t="s">
        <v>47</v>
      </c>
      <c r="AA23041" t="s">
        <v>56</v>
      </c>
      <c r="AB23041" t="s">
        <v>48</v>
      </c>
      <c r="AC23041" t="s">
        <v>48</v>
      </c>
      <c r="AD23041" t="s">
        <v>55</v>
      </c>
      <c r="AE23041" t="s">
        <v>48</v>
      </c>
      <c r="AF23041" t="s">
        <v>48</v>
      </c>
      <c r="AG23041" t="s">
        <v>1222</v>
      </c>
      <c r="AH23041" t="s">
        <v>1349</v>
      </c>
      <c r="AI23041" t="s">
        <v>58</v>
      </c>
      <c r="AJ23041" t="s">
        <v>47</v>
      </c>
      <c r="AK23041" t="s">
        <v>46</v>
      </c>
      <c r="AL23041" t="s">
        <v>59</v>
      </c>
      <c r="AM23041" t="s">
        <v>49</v>
      </c>
      <c r="AN23041" t="s">
        <v>57</v>
      </c>
      <c r="AO23041" t="s">
        <v>48</v>
      </c>
      <c r="AP23041" t="s">
        <v>13068</v>
      </c>
      <c r="AQ23041" t="s">
        <v>61</v>
      </c>
    </row>
    <row r="23042" spans="1:43" x14ac:dyDescent="0.25">
      <c r="A23042" t="s">
        <v>130565</v>
      </c>
      <c r="B23042" t="s">
        <v>130561</v>
      </c>
      <c r="C23042" t="s">
        <v>1206</v>
      </c>
      <c r="D23042" t="s">
        <v>194</v>
      </c>
      <c r="E23042" t="s">
        <v>46</v>
      </c>
      <c r="F23042" t="s">
        <v>43384</v>
      </c>
      <c r="G23042" t="s">
        <v>152</v>
      </c>
      <c r="H23042" t="s">
        <v>640</v>
      </c>
      <c r="I23042" t="s">
        <v>55</v>
      </c>
      <c r="J23042" t="s">
        <v>194</v>
      </c>
      <c r="K23042" t="s">
        <v>752</v>
      </c>
      <c r="L23042" t="s">
        <v>82208</v>
      </c>
      <c r="M23042" t="s">
        <v>49</v>
      </c>
      <c r="N23042" t="s">
        <v>5186</v>
      </c>
      <c r="O23042" t="s">
        <v>130566</v>
      </c>
      <c r="P23042" t="s">
        <v>130007</v>
      </c>
      <c r="Q23042" t="s">
        <v>130567</v>
      </c>
      <c r="R23042" t="s">
        <v>130009</v>
      </c>
      <c r="S23042" t="s">
        <v>130568</v>
      </c>
      <c r="T23042" t="s">
        <v>1305</v>
      </c>
      <c r="U23042" t="s">
        <v>796</v>
      </c>
      <c r="V23042" t="s">
        <v>55</v>
      </c>
      <c r="W23042" t="s">
        <v>48</v>
      </c>
      <c r="X23042" t="s">
        <v>50</v>
      </c>
      <c r="Y23042" t="s">
        <v>56</v>
      </c>
      <c r="Z23042" t="s">
        <v>47</v>
      </c>
      <c r="AA23042" t="s">
        <v>56</v>
      </c>
      <c r="AB23042" t="s">
        <v>48</v>
      </c>
      <c r="AC23042" t="s">
        <v>48</v>
      </c>
      <c r="AD23042" t="s">
        <v>55</v>
      </c>
      <c r="AE23042" t="s">
        <v>48</v>
      </c>
      <c r="AF23042" t="s">
        <v>48</v>
      </c>
      <c r="AG23042" t="s">
        <v>1222</v>
      </c>
      <c r="AH23042" t="s">
        <v>1349</v>
      </c>
      <c r="AI23042" t="s">
        <v>58</v>
      </c>
      <c r="AJ23042" t="s">
        <v>47</v>
      </c>
      <c r="AK23042" t="s">
        <v>46</v>
      </c>
      <c r="AL23042" t="s">
        <v>59</v>
      </c>
      <c r="AM23042" t="s">
        <v>49</v>
      </c>
      <c r="AN23042" t="s">
        <v>57</v>
      </c>
      <c r="AO23042" t="s">
        <v>48</v>
      </c>
      <c r="AP23042" t="s">
        <v>936</v>
      </c>
      <c r="AQ23042" t="s">
        <v>61</v>
      </c>
    </row>
    <row r="23043" spans="1:43" x14ac:dyDescent="0.25">
      <c r="A23043" t="s">
        <v>130569</v>
      </c>
      <c r="B23043" t="s">
        <v>130570</v>
      </c>
      <c r="C23043" t="s">
        <v>1240</v>
      </c>
      <c r="D23043" t="s">
        <v>190</v>
      </c>
      <c r="E23043" t="s">
        <v>46</v>
      </c>
      <c r="F23043" t="s">
        <v>130571</v>
      </c>
      <c r="G23043" t="s">
        <v>2879</v>
      </c>
      <c r="H23043" t="s">
        <v>130572</v>
      </c>
      <c r="I23043" t="s">
        <v>48</v>
      </c>
      <c r="J23043" t="s">
        <v>46</v>
      </c>
      <c r="K23043" t="s">
        <v>2879</v>
      </c>
      <c r="L23043" t="s">
        <v>130572</v>
      </c>
      <c r="M23043" t="s">
        <v>49</v>
      </c>
      <c r="N23043" t="s">
        <v>21080</v>
      </c>
      <c r="O23043" t="s">
        <v>50</v>
      </c>
      <c r="P23043" t="s">
        <v>130007</v>
      </c>
      <c r="Q23043" t="s">
        <v>130573</v>
      </c>
      <c r="R23043" t="s">
        <v>130009</v>
      </c>
      <c r="S23043" t="s">
        <v>130574</v>
      </c>
      <c r="T23043" t="s">
        <v>1305</v>
      </c>
      <c r="U23043" t="s">
        <v>48</v>
      </c>
      <c r="V23043" t="s">
        <v>55</v>
      </c>
      <c r="W23043" t="s">
        <v>48</v>
      </c>
      <c r="X23043" t="s">
        <v>50</v>
      </c>
      <c r="Y23043" t="s">
        <v>56</v>
      </c>
      <c r="Z23043" t="s">
        <v>47</v>
      </c>
      <c r="AA23043" t="s">
        <v>56</v>
      </c>
      <c r="AB23043" t="s">
        <v>48</v>
      </c>
      <c r="AC23043" t="s">
        <v>48</v>
      </c>
      <c r="AD23043" t="s">
        <v>55</v>
      </c>
      <c r="AE23043" t="s">
        <v>48</v>
      </c>
      <c r="AF23043" t="s">
        <v>48</v>
      </c>
      <c r="AG23043" t="s">
        <v>1222</v>
      </c>
      <c r="AH23043" t="s">
        <v>1349</v>
      </c>
      <c r="AI23043" t="s">
        <v>58</v>
      </c>
      <c r="AJ23043" t="s">
        <v>47</v>
      </c>
      <c r="AK23043" t="s">
        <v>46</v>
      </c>
      <c r="AL23043" t="s">
        <v>59</v>
      </c>
      <c r="AM23043" t="s">
        <v>49</v>
      </c>
      <c r="AN23043" t="s">
        <v>57</v>
      </c>
      <c r="AO23043" t="s">
        <v>48</v>
      </c>
      <c r="AP23043" t="s">
        <v>823</v>
      </c>
      <c r="AQ23043" t="s">
        <v>61</v>
      </c>
    </row>
    <row r="23044" spans="1:43" x14ac:dyDescent="0.25">
      <c r="A23044" t="s">
        <v>130575</v>
      </c>
      <c r="B23044" t="s">
        <v>130576</v>
      </c>
      <c r="C23044" t="s">
        <v>1206</v>
      </c>
      <c r="D23044" t="s">
        <v>194</v>
      </c>
      <c r="E23044" t="s">
        <v>46</v>
      </c>
      <c r="F23044" t="s">
        <v>43384</v>
      </c>
      <c r="G23044" t="s">
        <v>152</v>
      </c>
      <c r="H23044" t="s">
        <v>640</v>
      </c>
      <c r="I23044" t="s">
        <v>55</v>
      </c>
      <c r="J23044" t="s">
        <v>194</v>
      </c>
      <c r="K23044" t="s">
        <v>752</v>
      </c>
      <c r="L23044" t="s">
        <v>82208</v>
      </c>
      <c r="M23044" t="s">
        <v>49</v>
      </c>
      <c r="N23044" t="s">
        <v>27425</v>
      </c>
      <c r="O23044" t="s">
        <v>130577</v>
      </c>
      <c r="P23044" t="s">
        <v>130007</v>
      </c>
      <c r="Q23044" t="s">
        <v>130578</v>
      </c>
      <c r="R23044" t="s">
        <v>130009</v>
      </c>
      <c r="S23044" t="s">
        <v>130579</v>
      </c>
      <c r="T23044" t="s">
        <v>1305</v>
      </c>
      <c r="U23044" t="s">
        <v>796</v>
      </c>
      <c r="V23044" t="s">
        <v>48</v>
      </c>
      <c r="W23044" t="s">
        <v>48</v>
      </c>
      <c r="X23044" t="s">
        <v>50</v>
      </c>
      <c r="Y23044" t="s">
        <v>56</v>
      </c>
      <c r="Z23044" t="s">
        <v>47</v>
      </c>
      <c r="AA23044" t="s">
        <v>56</v>
      </c>
      <c r="AB23044" t="s">
        <v>48</v>
      </c>
      <c r="AC23044" t="s">
        <v>48</v>
      </c>
      <c r="AD23044" t="s">
        <v>55</v>
      </c>
      <c r="AE23044" t="s">
        <v>48</v>
      </c>
      <c r="AF23044" t="s">
        <v>48</v>
      </c>
      <c r="AG23044" t="s">
        <v>1222</v>
      </c>
      <c r="AH23044" t="s">
        <v>1349</v>
      </c>
      <c r="AI23044" t="s">
        <v>58</v>
      </c>
      <c r="AJ23044" t="s">
        <v>47</v>
      </c>
      <c r="AK23044" t="s">
        <v>46</v>
      </c>
      <c r="AL23044" t="s">
        <v>59</v>
      </c>
      <c r="AM23044" t="s">
        <v>49</v>
      </c>
      <c r="AN23044" t="s">
        <v>57</v>
      </c>
      <c r="AO23044" t="s">
        <v>48</v>
      </c>
      <c r="AP23044" t="s">
        <v>936</v>
      </c>
      <c r="AQ23044" t="s">
        <v>61</v>
      </c>
    </row>
    <row r="23045" spans="1:43" x14ac:dyDescent="0.25">
      <c r="A23045" t="s">
        <v>130580</v>
      </c>
      <c r="B23045" t="s">
        <v>130581</v>
      </c>
      <c r="C23045" t="s">
        <v>1206</v>
      </c>
      <c r="D23045" t="s">
        <v>194</v>
      </c>
      <c r="E23045" t="s">
        <v>46</v>
      </c>
      <c r="F23045" t="s">
        <v>43384</v>
      </c>
      <c r="G23045" t="s">
        <v>152</v>
      </c>
      <c r="H23045" t="s">
        <v>640</v>
      </c>
      <c r="I23045" t="s">
        <v>55</v>
      </c>
      <c r="J23045" t="s">
        <v>194</v>
      </c>
      <c r="K23045" t="s">
        <v>752</v>
      </c>
      <c r="L23045" t="s">
        <v>82208</v>
      </c>
      <c r="M23045" t="s">
        <v>49</v>
      </c>
      <c r="N23045" t="s">
        <v>29907</v>
      </c>
      <c r="O23045" t="s">
        <v>130582</v>
      </c>
      <c r="P23045" t="s">
        <v>130007</v>
      </c>
      <c r="Q23045" t="s">
        <v>130583</v>
      </c>
      <c r="R23045" t="s">
        <v>130009</v>
      </c>
      <c r="S23045" t="s">
        <v>130584</v>
      </c>
      <c r="T23045" t="s">
        <v>1305</v>
      </c>
      <c r="U23045" t="s">
        <v>796</v>
      </c>
      <c r="V23045" t="s">
        <v>55</v>
      </c>
      <c r="W23045" t="s">
        <v>48</v>
      </c>
      <c r="X23045" t="s">
        <v>50</v>
      </c>
      <c r="Y23045" t="s">
        <v>56</v>
      </c>
      <c r="Z23045" t="s">
        <v>47</v>
      </c>
      <c r="AA23045" t="s">
        <v>56</v>
      </c>
      <c r="AB23045" t="s">
        <v>48</v>
      </c>
      <c r="AC23045" t="s">
        <v>48</v>
      </c>
      <c r="AD23045" t="s">
        <v>55</v>
      </c>
      <c r="AE23045" t="s">
        <v>48</v>
      </c>
      <c r="AF23045" t="s">
        <v>48</v>
      </c>
      <c r="AG23045" t="s">
        <v>1222</v>
      </c>
      <c r="AH23045" t="s">
        <v>1349</v>
      </c>
      <c r="AI23045" t="s">
        <v>58</v>
      </c>
      <c r="AJ23045" t="s">
        <v>47</v>
      </c>
      <c r="AK23045" t="s">
        <v>46</v>
      </c>
      <c r="AL23045" t="s">
        <v>59</v>
      </c>
      <c r="AM23045" t="s">
        <v>49</v>
      </c>
      <c r="AN23045" t="s">
        <v>57</v>
      </c>
      <c r="AO23045" t="s">
        <v>48</v>
      </c>
      <c r="AP23045" t="s">
        <v>936</v>
      </c>
      <c r="AQ23045" t="s">
        <v>61</v>
      </c>
    </row>
    <row r="23046" spans="1:43" x14ac:dyDescent="0.25">
      <c r="A23046" t="s">
        <v>130585</v>
      </c>
      <c r="B23046" t="s">
        <v>130586</v>
      </c>
      <c r="C23046" t="s">
        <v>1206</v>
      </c>
      <c r="D23046" t="s">
        <v>194</v>
      </c>
      <c r="E23046" t="s">
        <v>46</v>
      </c>
      <c r="F23046" t="s">
        <v>43384</v>
      </c>
      <c r="G23046" t="s">
        <v>152</v>
      </c>
      <c r="H23046" t="s">
        <v>640</v>
      </c>
      <c r="I23046" t="s">
        <v>55</v>
      </c>
      <c r="J23046" t="s">
        <v>194</v>
      </c>
      <c r="K23046" t="s">
        <v>752</v>
      </c>
      <c r="L23046" t="s">
        <v>82208</v>
      </c>
      <c r="M23046" t="s">
        <v>49</v>
      </c>
      <c r="N23046" t="s">
        <v>5951</v>
      </c>
      <c r="O23046" t="s">
        <v>130587</v>
      </c>
      <c r="P23046" t="s">
        <v>130007</v>
      </c>
      <c r="Q23046" t="s">
        <v>130588</v>
      </c>
      <c r="R23046" t="s">
        <v>130009</v>
      </c>
      <c r="S23046" t="s">
        <v>130589</v>
      </c>
      <c r="T23046" t="s">
        <v>1305</v>
      </c>
      <c r="U23046" t="s">
        <v>796</v>
      </c>
      <c r="V23046" t="s">
        <v>48</v>
      </c>
      <c r="W23046" t="s">
        <v>48</v>
      </c>
      <c r="X23046" t="s">
        <v>50</v>
      </c>
      <c r="Y23046" t="s">
        <v>56</v>
      </c>
      <c r="Z23046" t="s">
        <v>47</v>
      </c>
      <c r="AA23046" t="s">
        <v>56</v>
      </c>
      <c r="AB23046" t="s">
        <v>48</v>
      </c>
      <c r="AC23046" t="s">
        <v>48</v>
      </c>
      <c r="AD23046" t="s">
        <v>55</v>
      </c>
      <c r="AE23046" t="s">
        <v>48</v>
      </c>
      <c r="AF23046" t="s">
        <v>48</v>
      </c>
      <c r="AG23046" t="s">
        <v>1222</v>
      </c>
      <c r="AH23046" t="s">
        <v>1349</v>
      </c>
      <c r="AI23046" t="s">
        <v>58</v>
      </c>
      <c r="AJ23046" t="s">
        <v>47</v>
      </c>
      <c r="AK23046" t="s">
        <v>46</v>
      </c>
      <c r="AL23046" t="s">
        <v>59</v>
      </c>
      <c r="AM23046" t="s">
        <v>49</v>
      </c>
      <c r="AN23046" t="s">
        <v>57</v>
      </c>
      <c r="AO23046" t="s">
        <v>48</v>
      </c>
      <c r="AP23046" t="s">
        <v>936</v>
      </c>
      <c r="AQ23046" t="s">
        <v>61</v>
      </c>
    </row>
    <row r="23047" spans="1:43" x14ac:dyDescent="0.25">
      <c r="A23047" t="s">
        <v>130590</v>
      </c>
      <c r="B23047" t="s">
        <v>130591</v>
      </c>
      <c r="C23047" t="s">
        <v>1240</v>
      </c>
      <c r="D23047" t="s">
        <v>190</v>
      </c>
      <c r="E23047" t="s">
        <v>46</v>
      </c>
      <c r="F23047" t="s">
        <v>130592</v>
      </c>
      <c r="G23047" t="s">
        <v>152</v>
      </c>
      <c r="H23047" t="s">
        <v>130593</v>
      </c>
      <c r="I23047" t="s">
        <v>55</v>
      </c>
      <c r="J23047" t="s">
        <v>190</v>
      </c>
      <c r="K23047" t="s">
        <v>752</v>
      </c>
      <c r="L23047" t="s">
        <v>130594</v>
      </c>
      <c r="M23047" t="s">
        <v>49</v>
      </c>
      <c r="N23047" t="s">
        <v>211</v>
      </c>
      <c r="O23047" t="s">
        <v>130595</v>
      </c>
      <c r="P23047" t="s">
        <v>130007</v>
      </c>
      <c r="Q23047" t="s">
        <v>130596</v>
      </c>
      <c r="R23047" t="s">
        <v>130009</v>
      </c>
      <c r="S23047" t="s">
        <v>130597</v>
      </c>
      <c r="T23047" t="s">
        <v>1305</v>
      </c>
      <c r="U23047" t="s">
        <v>796</v>
      </c>
      <c r="V23047" t="s">
        <v>55</v>
      </c>
      <c r="W23047" t="s">
        <v>48</v>
      </c>
      <c r="X23047" t="s">
        <v>50</v>
      </c>
      <c r="Y23047" t="s">
        <v>56</v>
      </c>
      <c r="Z23047" t="s">
        <v>47</v>
      </c>
      <c r="AA23047" t="s">
        <v>56</v>
      </c>
      <c r="AB23047" t="s">
        <v>48</v>
      </c>
      <c r="AC23047" t="s">
        <v>48</v>
      </c>
      <c r="AD23047" t="s">
        <v>55</v>
      </c>
      <c r="AE23047" t="s">
        <v>48</v>
      </c>
      <c r="AF23047" t="s">
        <v>48</v>
      </c>
      <c r="AG23047" t="s">
        <v>1222</v>
      </c>
      <c r="AH23047" t="s">
        <v>1349</v>
      </c>
      <c r="AI23047" t="s">
        <v>58</v>
      </c>
      <c r="AJ23047" t="s">
        <v>47</v>
      </c>
      <c r="AK23047" t="s">
        <v>46</v>
      </c>
      <c r="AL23047" t="s">
        <v>59</v>
      </c>
      <c r="AM23047" t="s">
        <v>49</v>
      </c>
      <c r="AN23047" t="s">
        <v>57</v>
      </c>
      <c r="AO23047" t="s">
        <v>48</v>
      </c>
      <c r="AP23047" t="s">
        <v>13068</v>
      </c>
      <c r="AQ23047" t="s">
        <v>61</v>
      </c>
    </row>
    <row r="23048" spans="1:43" x14ac:dyDescent="0.25">
      <c r="A23048" t="s">
        <v>130598</v>
      </c>
      <c r="B23048" t="s">
        <v>130591</v>
      </c>
      <c r="C23048" t="s">
        <v>1206</v>
      </c>
      <c r="D23048" t="s">
        <v>194</v>
      </c>
      <c r="E23048" t="s">
        <v>46</v>
      </c>
      <c r="F23048" t="s">
        <v>1337</v>
      </c>
      <c r="G23048" t="s">
        <v>152</v>
      </c>
      <c r="H23048" t="s">
        <v>28958</v>
      </c>
      <c r="I23048" t="s">
        <v>55</v>
      </c>
      <c r="J23048" t="s">
        <v>194</v>
      </c>
      <c r="K23048" t="s">
        <v>752</v>
      </c>
      <c r="L23048" t="s">
        <v>81691</v>
      </c>
      <c r="M23048" t="s">
        <v>49</v>
      </c>
      <c r="N23048" t="s">
        <v>7529</v>
      </c>
      <c r="O23048" t="s">
        <v>130599</v>
      </c>
      <c r="P23048" t="s">
        <v>130007</v>
      </c>
      <c r="Q23048" t="s">
        <v>130600</v>
      </c>
      <c r="R23048" t="s">
        <v>130009</v>
      </c>
      <c r="S23048" t="s">
        <v>130601</v>
      </c>
      <c r="T23048" t="s">
        <v>1305</v>
      </c>
      <c r="U23048" t="s">
        <v>796</v>
      </c>
      <c r="V23048" t="s">
        <v>48</v>
      </c>
      <c r="W23048" t="s">
        <v>48</v>
      </c>
      <c r="X23048" t="s">
        <v>50</v>
      </c>
      <c r="Y23048" t="s">
        <v>56</v>
      </c>
      <c r="Z23048" t="s">
        <v>47</v>
      </c>
      <c r="AA23048" t="s">
        <v>56</v>
      </c>
      <c r="AB23048" t="s">
        <v>48</v>
      </c>
      <c r="AC23048" t="s">
        <v>48</v>
      </c>
      <c r="AD23048" t="s">
        <v>55</v>
      </c>
      <c r="AE23048" t="s">
        <v>48</v>
      </c>
      <c r="AF23048" t="s">
        <v>48</v>
      </c>
      <c r="AG23048" t="s">
        <v>1222</v>
      </c>
      <c r="AH23048" t="s">
        <v>1349</v>
      </c>
      <c r="AI23048" t="s">
        <v>58</v>
      </c>
      <c r="AJ23048" t="s">
        <v>47</v>
      </c>
      <c r="AK23048" t="s">
        <v>46</v>
      </c>
      <c r="AL23048" t="s">
        <v>59</v>
      </c>
      <c r="AM23048" t="s">
        <v>49</v>
      </c>
      <c r="AN23048" t="s">
        <v>57</v>
      </c>
      <c r="AO23048" t="s">
        <v>48</v>
      </c>
      <c r="AP23048" t="s">
        <v>936</v>
      </c>
      <c r="AQ23048" t="s">
        <v>61</v>
      </c>
    </row>
    <row r="23049" spans="1:43" x14ac:dyDescent="0.25">
      <c r="A23049" t="s">
        <v>130602</v>
      </c>
      <c r="B23049" t="s">
        <v>130603</v>
      </c>
      <c r="C23049" t="s">
        <v>1206</v>
      </c>
      <c r="D23049" t="s">
        <v>194</v>
      </c>
      <c r="E23049" t="s">
        <v>46</v>
      </c>
      <c r="F23049" t="s">
        <v>9675</v>
      </c>
      <c r="G23049" t="s">
        <v>152</v>
      </c>
      <c r="H23049" t="s">
        <v>28683</v>
      </c>
      <c r="I23049" t="s">
        <v>55</v>
      </c>
      <c r="J23049" t="s">
        <v>194</v>
      </c>
      <c r="K23049" t="s">
        <v>752</v>
      </c>
      <c r="L23049" t="s">
        <v>81084</v>
      </c>
      <c r="M23049" t="s">
        <v>49</v>
      </c>
      <c r="N23049" t="s">
        <v>7504</v>
      </c>
      <c r="O23049" t="s">
        <v>130604</v>
      </c>
      <c r="P23049" t="s">
        <v>130007</v>
      </c>
      <c r="Q23049" t="s">
        <v>130605</v>
      </c>
      <c r="R23049" t="s">
        <v>130009</v>
      </c>
      <c r="S23049" t="s">
        <v>130606</v>
      </c>
      <c r="T23049" t="s">
        <v>1305</v>
      </c>
      <c r="U23049" t="s">
        <v>796</v>
      </c>
      <c r="V23049" t="s">
        <v>48</v>
      </c>
      <c r="W23049" t="s">
        <v>48</v>
      </c>
      <c r="X23049" t="s">
        <v>50</v>
      </c>
      <c r="Y23049" t="s">
        <v>56</v>
      </c>
      <c r="Z23049" t="s">
        <v>47</v>
      </c>
      <c r="AA23049" t="s">
        <v>56</v>
      </c>
      <c r="AB23049" t="s">
        <v>48</v>
      </c>
      <c r="AC23049" t="s">
        <v>48</v>
      </c>
      <c r="AD23049" t="s">
        <v>55</v>
      </c>
      <c r="AE23049" t="s">
        <v>48</v>
      </c>
      <c r="AF23049" t="s">
        <v>48</v>
      </c>
      <c r="AG23049" t="s">
        <v>1222</v>
      </c>
      <c r="AH23049" t="s">
        <v>1349</v>
      </c>
      <c r="AI23049" t="s">
        <v>58</v>
      </c>
      <c r="AJ23049" t="s">
        <v>47</v>
      </c>
      <c r="AK23049" t="s">
        <v>46</v>
      </c>
      <c r="AL23049" t="s">
        <v>59</v>
      </c>
      <c r="AM23049" t="s">
        <v>49</v>
      </c>
      <c r="AN23049" t="s">
        <v>57</v>
      </c>
      <c r="AO23049" t="s">
        <v>48</v>
      </c>
      <c r="AP23049" t="s">
        <v>936</v>
      </c>
      <c r="AQ23049" t="s">
        <v>61</v>
      </c>
    </row>
    <row r="23050" spans="1:43" x14ac:dyDescent="0.25">
      <c r="A23050" t="s">
        <v>130607</v>
      </c>
      <c r="B23050" t="s">
        <v>130608</v>
      </c>
      <c r="C23050" t="s">
        <v>1206</v>
      </c>
      <c r="D23050" t="s">
        <v>194</v>
      </c>
      <c r="E23050" t="s">
        <v>46</v>
      </c>
      <c r="F23050" t="s">
        <v>130609</v>
      </c>
      <c r="G23050" t="s">
        <v>154</v>
      </c>
      <c r="H23050" t="s">
        <v>130610</v>
      </c>
      <c r="I23050" t="s">
        <v>48</v>
      </c>
      <c r="J23050" t="s">
        <v>46</v>
      </c>
      <c r="K23050" t="s">
        <v>154</v>
      </c>
      <c r="L23050" t="s">
        <v>130610</v>
      </c>
      <c r="M23050" t="s">
        <v>49</v>
      </c>
      <c r="N23050" t="s">
        <v>7504</v>
      </c>
      <c r="O23050" t="s">
        <v>130611</v>
      </c>
      <c r="P23050" t="s">
        <v>130007</v>
      </c>
      <c r="Q23050" t="s">
        <v>130612</v>
      </c>
      <c r="R23050" t="s">
        <v>130009</v>
      </c>
      <c r="S23050" t="s">
        <v>130613</v>
      </c>
      <c r="T23050" t="s">
        <v>1305</v>
      </c>
      <c r="U23050" t="s">
        <v>48</v>
      </c>
      <c r="V23050" t="s">
        <v>55</v>
      </c>
      <c r="W23050" t="s">
        <v>48</v>
      </c>
      <c r="X23050" t="s">
        <v>50</v>
      </c>
      <c r="Y23050" t="s">
        <v>56</v>
      </c>
      <c r="Z23050" t="s">
        <v>47</v>
      </c>
      <c r="AA23050" t="s">
        <v>56</v>
      </c>
      <c r="AB23050" t="s">
        <v>48</v>
      </c>
      <c r="AC23050" t="s">
        <v>48</v>
      </c>
      <c r="AD23050" t="s">
        <v>56</v>
      </c>
      <c r="AE23050" t="s">
        <v>48</v>
      </c>
      <c r="AF23050" t="s">
        <v>48</v>
      </c>
      <c r="AG23050" t="s">
        <v>57</v>
      </c>
      <c r="AH23050" t="s">
        <v>49</v>
      </c>
      <c r="AI23050" t="s">
        <v>58</v>
      </c>
      <c r="AJ23050" t="s">
        <v>47</v>
      </c>
      <c r="AK23050" t="s">
        <v>46</v>
      </c>
      <c r="AL23050" t="s">
        <v>59</v>
      </c>
      <c r="AM23050" t="s">
        <v>49</v>
      </c>
      <c r="AN23050" t="s">
        <v>57</v>
      </c>
      <c r="AO23050" t="s">
        <v>48</v>
      </c>
      <c r="AP23050" t="s">
        <v>823</v>
      </c>
      <c r="AQ23050" t="s">
        <v>61</v>
      </c>
    </row>
    <row r="23051" spans="1:43" x14ac:dyDescent="0.25">
      <c r="A23051" t="s">
        <v>130614</v>
      </c>
      <c r="B23051" t="s">
        <v>130615</v>
      </c>
      <c r="C23051" t="s">
        <v>1240</v>
      </c>
      <c r="D23051" t="s">
        <v>190</v>
      </c>
      <c r="E23051" t="s">
        <v>46</v>
      </c>
      <c r="F23051" t="s">
        <v>69053</v>
      </c>
      <c r="G23051" t="s">
        <v>152</v>
      </c>
      <c r="H23051" t="s">
        <v>120792</v>
      </c>
      <c r="I23051" t="s">
        <v>55</v>
      </c>
      <c r="J23051" t="s">
        <v>190</v>
      </c>
      <c r="K23051" t="s">
        <v>752</v>
      </c>
      <c r="L23051" t="s">
        <v>130616</v>
      </c>
      <c r="M23051" t="s">
        <v>49</v>
      </c>
      <c r="N23051" t="s">
        <v>22957</v>
      </c>
      <c r="O23051" t="s">
        <v>130617</v>
      </c>
      <c r="P23051" t="s">
        <v>130007</v>
      </c>
      <c r="Q23051" t="s">
        <v>130618</v>
      </c>
      <c r="R23051" t="s">
        <v>130009</v>
      </c>
      <c r="S23051" t="s">
        <v>130619</v>
      </c>
      <c r="T23051" t="s">
        <v>1305</v>
      </c>
      <c r="U23051" t="s">
        <v>796</v>
      </c>
      <c r="V23051" t="s">
        <v>48</v>
      </c>
      <c r="W23051" t="s">
        <v>48</v>
      </c>
      <c r="X23051" t="s">
        <v>50</v>
      </c>
      <c r="Y23051" t="s">
        <v>56</v>
      </c>
      <c r="Z23051" t="s">
        <v>47</v>
      </c>
      <c r="AA23051" t="s">
        <v>56</v>
      </c>
      <c r="AB23051" t="s">
        <v>48</v>
      </c>
      <c r="AC23051" t="s">
        <v>48</v>
      </c>
      <c r="AD23051" t="s">
        <v>55</v>
      </c>
      <c r="AE23051" t="s">
        <v>48</v>
      </c>
      <c r="AF23051" t="s">
        <v>48</v>
      </c>
      <c r="AG23051" t="s">
        <v>1222</v>
      </c>
      <c r="AH23051" t="s">
        <v>1349</v>
      </c>
      <c r="AI23051" t="s">
        <v>58</v>
      </c>
      <c r="AJ23051" t="s">
        <v>47</v>
      </c>
      <c r="AK23051" t="s">
        <v>46</v>
      </c>
      <c r="AL23051" t="s">
        <v>59</v>
      </c>
      <c r="AM23051" t="s">
        <v>49</v>
      </c>
      <c r="AN23051" t="s">
        <v>57</v>
      </c>
      <c r="AO23051" t="s">
        <v>48</v>
      </c>
      <c r="AP23051" t="s">
        <v>13068</v>
      </c>
      <c r="AQ23051" t="s">
        <v>61</v>
      </c>
    </row>
    <row r="23052" spans="1:43" x14ac:dyDescent="0.25">
      <c r="A23052" t="s">
        <v>130620</v>
      </c>
      <c r="B23052" t="s">
        <v>130615</v>
      </c>
      <c r="C23052" t="s">
        <v>1206</v>
      </c>
      <c r="D23052" t="s">
        <v>194</v>
      </c>
      <c r="E23052" t="s">
        <v>46</v>
      </c>
      <c r="F23052" t="s">
        <v>130315</v>
      </c>
      <c r="G23052" t="s">
        <v>152</v>
      </c>
      <c r="H23052" t="s">
        <v>130316</v>
      </c>
      <c r="I23052" t="s">
        <v>55</v>
      </c>
      <c r="J23052" t="s">
        <v>194</v>
      </c>
      <c r="K23052" t="s">
        <v>752</v>
      </c>
      <c r="L23052" t="s">
        <v>85558</v>
      </c>
      <c r="M23052" t="s">
        <v>49</v>
      </c>
      <c r="N23052" t="s">
        <v>5186</v>
      </c>
      <c r="O23052" t="s">
        <v>130621</v>
      </c>
      <c r="P23052" t="s">
        <v>130007</v>
      </c>
      <c r="Q23052" t="s">
        <v>130622</v>
      </c>
      <c r="R23052" t="s">
        <v>130009</v>
      </c>
      <c r="S23052" t="s">
        <v>130623</v>
      </c>
      <c r="T23052" t="s">
        <v>1305</v>
      </c>
      <c r="U23052" t="s">
        <v>796</v>
      </c>
      <c r="V23052" t="s">
        <v>55</v>
      </c>
      <c r="W23052" t="s">
        <v>48</v>
      </c>
      <c r="X23052" t="s">
        <v>50</v>
      </c>
      <c r="Y23052" t="s">
        <v>56</v>
      </c>
      <c r="Z23052" t="s">
        <v>47</v>
      </c>
      <c r="AA23052" t="s">
        <v>56</v>
      </c>
      <c r="AB23052" t="s">
        <v>48</v>
      </c>
      <c r="AC23052" t="s">
        <v>48</v>
      </c>
      <c r="AD23052" t="s">
        <v>55</v>
      </c>
      <c r="AE23052" t="s">
        <v>48</v>
      </c>
      <c r="AF23052" t="s">
        <v>48</v>
      </c>
      <c r="AG23052" t="s">
        <v>1222</v>
      </c>
      <c r="AH23052" t="s">
        <v>1349</v>
      </c>
      <c r="AI23052" t="s">
        <v>58</v>
      </c>
      <c r="AJ23052" t="s">
        <v>47</v>
      </c>
      <c r="AK23052" t="s">
        <v>46</v>
      </c>
      <c r="AL23052" t="s">
        <v>59</v>
      </c>
      <c r="AM23052" t="s">
        <v>49</v>
      </c>
      <c r="AN23052" t="s">
        <v>57</v>
      </c>
      <c r="AO23052" t="s">
        <v>48</v>
      </c>
      <c r="AP23052" t="s">
        <v>936</v>
      </c>
      <c r="AQ23052" t="s">
        <v>61</v>
      </c>
    </row>
    <row r="23053" spans="1:43" x14ac:dyDescent="0.25">
      <c r="A23053" t="s">
        <v>130624</v>
      </c>
      <c r="B23053" t="s">
        <v>130625</v>
      </c>
      <c r="C23053" t="s">
        <v>1240</v>
      </c>
      <c r="D23053" t="s">
        <v>190</v>
      </c>
      <c r="E23053" t="s">
        <v>46</v>
      </c>
      <c r="F23053" t="s">
        <v>51356</v>
      </c>
      <c r="G23053" t="s">
        <v>152</v>
      </c>
      <c r="H23053" t="s">
        <v>101223</v>
      </c>
      <c r="I23053" t="s">
        <v>55</v>
      </c>
      <c r="J23053" t="s">
        <v>190</v>
      </c>
      <c r="K23053" t="s">
        <v>752</v>
      </c>
      <c r="L23053" t="s">
        <v>130335</v>
      </c>
      <c r="M23053" t="s">
        <v>49</v>
      </c>
      <c r="N23053" t="s">
        <v>3532</v>
      </c>
      <c r="O23053" t="s">
        <v>130626</v>
      </c>
      <c r="P23053" t="s">
        <v>130007</v>
      </c>
      <c r="Q23053" t="s">
        <v>130627</v>
      </c>
      <c r="R23053" t="s">
        <v>130009</v>
      </c>
      <c r="S23053" t="s">
        <v>130628</v>
      </c>
      <c r="T23053" t="s">
        <v>1305</v>
      </c>
      <c r="U23053" t="s">
        <v>796</v>
      </c>
      <c r="V23053" t="s">
        <v>55</v>
      </c>
      <c r="W23053" t="s">
        <v>48</v>
      </c>
      <c r="X23053" t="s">
        <v>50</v>
      </c>
      <c r="Y23053" t="s">
        <v>56</v>
      </c>
      <c r="Z23053" t="s">
        <v>47</v>
      </c>
      <c r="AA23053" t="s">
        <v>56</v>
      </c>
      <c r="AB23053" t="s">
        <v>48</v>
      </c>
      <c r="AC23053" t="s">
        <v>48</v>
      </c>
      <c r="AD23053" t="s">
        <v>55</v>
      </c>
      <c r="AE23053" t="s">
        <v>48</v>
      </c>
      <c r="AF23053" t="s">
        <v>48</v>
      </c>
      <c r="AG23053" t="s">
        <v>1222</v>
      </c>
      <c r="AH23053" t="s">
        <v>1349</v>
      </c>
      <c r="AI23053" t="s">
        <v>58</v>
      </c>
      <c r="AJ23053" t="s">
        <v>47</v>
      </c>
      <c r="AK23053" t="s">
        <v>46</v>
      </c>
      <c r="AL23053" t="s">
        <v>59</v>
      </c>
      <c r="AM23053" t="s">
        <v>49</v>
      </c>
      <c r="AN23053" t="s">
        <v>57</v>
      </c>
      <c r="AO23053" t="s">
        <v>48</v>
      </c>
      <c r="AP23053" t="s">
        <v>13068</v>
      </c>
      <c r="AQ23053" t="s">
        <v>61</v>
      </c>
    </row>
    <row r="23054" spans="1:43" x14ac:dyDescent="0.25">
      <c r="A23054" t="s">
        <v>130629</v>
      </c>
      <c r="B23054" t="s">
        <v>130625</v>
      </c>
      <c r="C23054" t="s">
        <v>1206</v>
      </c>
      <c r="D23054" t="s">
        <v>194</v>
      </c>
      <c r="E23054" t="s">
        <v>46</v>
      </c>
      <c r="F23054" t="s">
        <v>130329</v>
      </c>
      <c r="G23054" t="s">
        <v>152</v>
      </c>
      <c r="H23054" t="s">
        <v>125160</v>
      </c>
      <c r="I23054" t="s">
        <v>55</v>
      </c>
      <c r="J23054" t="s">
        <v>194</v>
      </c>
      <c r="K23054" t="s">
        <v>752</v>
      </c>
      <c r="L23054" t="s">
        <v>7230</v>
      </c>
      <c r="M23054" t="s">
        <v>49</v>
      </c>
      <c r="N23054" t="s">
        <v>20627</v>
      </c>
      <c r="O23054" t="s">
        <v>130630</v>
      </c>
      <c r="P23054" t="s">
        <v>130007</v>
      </c>
      <c r="Q23054" t="s">
        <v>130631</v>
      </c>
      <c r="R23054" t="s">
        <v>130009</v>
      </c>
      <c r="S23054" t="s">
        <v>130632</v>
      </c>
      <c r="T23054" t="s">
        <v>1305</v>
      </c>
      <c r="U23054" t="s">
        <v>796</v>
      </c>
      <c r="V23054" t="s">
        <v>55</v>
      </c>
      <c r="W23054" t="s">
        <v>48</v>
      </c>
      <c r="X23054" t="s">
        <v>50</v>
      </c>
      <c r="Y23054" t="s">
        <v>56</v>
      </c>
      <c r="Z23054" t="s">
        <v>47</v>
      </c>
      <c r="AA23054" t="s">
        <v>56</v>
      </c>
      <c r="AB23054" t="s">
        <v>48</v>
      </c>
      <c r="AC23054" t="s">
        <v>48</v>
      </c>
      <c r="AD23054" t="s">
        <v>55</v>
      </c>
      <c r="AE23054" t="s">
        <v>48</v>
      </c>
      <c r="AF23054" t="s">
        <v>48</v>
      </c>
      <c r="AG23054" t="s">
        <v>1222</v>
      </c>
      <c r="AH23054" t="s">
        <v>1349</v>
      </c>
      <c r="AI23054" t="s">
        <v>58</v>
      </c>
      <c r="AJ23054" t="s">
        <v>47</v>
      </c>
      <c r="AK23054" t="s">
        <v>46</v>
      </c>
      <c r="AL23054" t="s">
        <v>59</v>
      </c>
      <c r="AM23054" t="s">
        <v>49</v>
      </c>
      <c r="AN23054" t="s">
        <v>57</v>
      </c>
      <c r="AO23054" t="s">
        <v>48</v>
      </c>
      <c r="AP23054" t="s">
        <v>936</v>
      </c>
      <c r="AQ23054" t="s">
        <v>61</v>
      </c>
    </row>
    <row r="23055" spans="1:43" x14ac:dyDescent="0.25">
      <c r="A23055" t="s">
        <v>130633</v>
      </c>
      <c r="B23055" t="s">
        <v>130634</v>
      </c>
      <c r="C23055" t="s">
        <v>1240</v>
      </c>
      <c r="D23055" t="s">
        <v>190</v>
      </c>
      <c r="E23055" t="s">
        <v>46</v>
      </c>
      <c r="F23055" t="s">
        <v>130635</v>
      </c>
      <c r="G23055" t="s">
        <v>152</v>
      </c>
      <c r="H23055" t="s">
        <v>130636</v>
      </c>
      <c r="I23055" t="s">
        <v>55</v>
      </c>
      <c r="J23055" t="s">
        <v>190</v>
      </c>
      <c r="K23055" t="s">
        <v>752</v>
      </c>
      <c r="L23055" t="s">
        <v>130637</v>
      </c>
      <c r="M23055" t="s">
        <v>49</v>
      </c>
      <c r="N23055" t="s">
        <v>3532</v>
      </c>
      <c r="O23055" t="s">
        <v>50</v>
      </c>
      <c r="P23055" t="s">
        <v>130007</v>
      </c>
      <c r="Q23055" t="s">
        <v>130638</v>
      </c>
      <c r="R23055" t="s">
        <v>130009</v>
      </c>
      <c r="S23055" t="s">
        <v>130639</v>
      </c>
      <c r="T23055" t="s">
        <v>1305</v>
      </c>
      <c r="U23055" t="s">
        <v>48</v>
      </c>
      <c r="V23055" t="s">
        <v>55</v>
      </c>
      <c r="W23055" t="s">
        <v>48</v>
      </c>
      <c r="X23055" t="s">
        <v>50</v>
      </c>
      <c r="Y23055" t="s">
        <v>56</v>
      </c>
      <c r="Z23055" t="s">
        <v>47</v>
      </c>
      <c r="AA23055" t="s">
        <v>56</v>
      </c>
      <c r="AB23055" t="s">
        <v>48</v>
      </c>
      <c r="AC23055" t="s">
        <v>48</v>
      </c>
      <c r="AD23055" t="s">
        <v>55</v>
      </c>
      <c r="AE23055" t="s">
        <v>48</v>
      </c>
      <c r="AF23055" t="s">
        <v>48</v>
      </c>
      <c r="AG23055" t="s">
        <v>1222</v>
      </c>
      <c r="AH23055" t="s">
        <v>1349</v>
      </c>
      <c r="AI23055" t="s">
        <v>58</v>
      </c>
      <c r="AJ23055" t="s">
        <v>47</v>
      </c>
      <c r="AK23055" t="s">
        <v>46</v>
      </c>
      <c r="AL23055" t="s">
        <v>59</v>
      </c>
      <c r="AM23055" t="s">
        <v>49</v>
      </c>
      <c r="AN23055" t="s">
        <v>57</v>
      </c>
      <c r="AO23055" t="s">
        <v>48</v>
      </c>
      <c r="AP23055" t="s">
        <v>13068</v>
      </c>
      <c r="AQ23055" t="s">
        <v>61</v>
      </c>
    </row>
    <row r="23056" spans="1:43" x14ac:dyDescent="0.25">
      <c r="A23056" t="s">
        <v>130640</v>
      </c>
      <c r="B23056" t="s">
        <v>130641</v>
      </c>
      <c r="C23056" t="s">
        <v>1206</v>
      </c>
      <c r="D23056" t="s">
        <v>194</v>
      </c>
      <c r="E23056" t="s">
        <v>46</v>
      </c>
      <c r="F23056" t="s">
        <v>130329</v>
      </c>
      <c r="G23056" t="s">
        <v>152</v>
      </c>
      <c r="H23056" t="s">
        <v>125160</v>
      </c>
      <c r="I23056" t="s">
        <v>55</v>
      </c>
      <c r="J23056" t="s">
        <v>194</v>
      </c>
      <c r="K23056" t="s">
        <v>752</v>
      </c>
      <c r="L23056" t="s">
        <v>7230</v>
      </c>
      <c r="M23056" t="s">
        <v>49</v>
      </c>
      <c r="N23056" t="s">
        <v>20627</v>
      </c>
      <c r="O23056" t="s">
        <v>130642</v>
      </c>
      <c r="P23056" t="s">
        <v>130007</v>
      </c>
      <c r="Q23056" t="s">
        <v>130643</v>
      </c>
      <c r="R23056" t="s">
        <v>130009</v>
      </c>
      <c r="S23056" t="s">
        <v>130644</v>
      </c>
      <c r="T23056" t="s">
        <v>1305</v>
      </c>
      <c r="U23056" t="s">
        <v>796</v>
      </c>
      <c r="V23056" t="s">
        <v>48</v>
      </c>
      <c r="W23056" t="s">
        <v>48</v>
      </c>
      <c r="X23056" t="s">
        <v>50</v>
      </c>
      <c r="Y23056" t="s">
        <v>56</v>
      </c>
      <c r="Z23056" t="s">
        <v>47</v>
      </c>
      <c r="AA23056" t="s">
        <v>56</v>
      </c>
      <c r="AB23056" t="s">
        <v>48</v>
      </c>
      <c r="AC23056" t="s">
        <v>48</v>
      </c>
      <c r="AD23056" t="s">
        <v>55</v>
      </c>
      <c r="AE23056" t="s">
        <v>48</v>
      </c>
      <c r="AF23056" t="s">
        <v>48</v>
      </c>
      <c r="AG23056" t="s">
        <v>1222</v>
      </c>
      <c r="AH23056" t="s">
        <v>1349</v>
      </c>
      <c r="AI23056" t="s">
        <v>58</v>
      </c>
      <c r="AJ23056" t="s">
        <v>47</v>
      </c>
      <c r="AK23056" t="s">
        <v>46</v>
      </c>
      <c r="AL23056" t="s">
        <v>59</v>
      </c>
      <c r="AM23056" t="s">
        <v>49</v>
      </c>
      <c r="AN23056" t="s">
        <v>57</v>
      </c>
      <c r="AO23056" t="s">
        <v>48</v>
      </c>
      <c r="AP23056" t="s">
        <v>936</v>
      </c>
      <c r="AQ23056" t="s">
        <v>61</v>
      </c>
    </row>
    <row r="23057" spans="1:43" x14ac:dyDescent="0.25">
      <c r="A23057" t="s">
        <v>130645</v>
      </c>
      <c r="B23057" t="s">
        <v>130646</v>
      </c>
      <c r="C23057" t="s">
        <v>1206</v>
      </c>
      <c r="D23057" t="s">
        <v>194</v>
      </c>
      <c r="E23057" t="s">
        <v>46</v>
      </c>
      <c r="F23057" t="s">
        <v>130329</v>
      </c>
      <c r="G23057" t="s">
        <v>152</v>
      </c>
      <c r="H23057" t="s">
        <v>125160</v>
      </c>
      <c r="I23057" t="s">
        <v>55</v>
      </c>
      <c r="J23057" t="s">
        <v>194</v>
      </c>
      <c r="K23057" t="s">
        <v>752</v>
      </c>
      <c r="L23057" t="s">
        <v>7230</v>
      </c>
      <c r="M23057" t="s">
        <v>49</v>
      </c>
      <c r="N23057" t="s">
        <v>20627</v>
      </c>
      <c r="O23057" t="s">
        <v>130647</v>
      </c>
      <c r="P23057" t="s">
        <v>130007</v>
      </c>
      <c r="Q23057" t="s">
        <v>130648</v>
      </c>
      <c r="R23057" t="s">
        <v>130009</v>
      </c>
      <c r="S23057" t="s">
        <v>130649</v>
      </c>
      <c r="T23057" t="s">
        <v>1305</v>
      </c>
      <c r="U23057" t="s">
        <v>796</v>
      </c>
      <c r="V23057" t="s">
        <v>48</v>
      </c>
      <c r="W23057" t="s">
        <v>48</v>
      </c>
      <c r="X23057" t="s">
        <v>50</v>
      </c>
      <c r="Y23057" t="s">
        <v>56</v>
      </c>
      <c r="Z23057" t="s">
        <v>47</v>
      </c>
      <c r="AA23057" t="s">
        <v>56</v>
      </c>
      <c r="AB23057" t="s">
        <v>48</v>
      </c>
      <c r="AC23057" t="s">
        <v>48</v>
      </c>
      <c r="AD23057" t="s">
        <v>55</v>
      </c>
      <c r="AE23057" t="s">
        <v>48</v>
      </c>
      <c r="AF23057" t="s">
        <v>48</v>
      </c>
      <c r="AG23057" t="s">
        <v>1222</v>
      </c>
      <c r="AH23057" t="s">
        <v>1349</v>
      </c>
      <c r="AI23057" t="s">
        <v>58</v>
      </c>
      <c r="AJ23057" t="s">
        <v>47</v>
      </c>
      <c r="AK23057" t="s">
        <v>46</v>
      </c>
      <c r="AL23057" t="s">
        <v>59</v>
      </c>
      <c r="AM23057" t="s">
        <v>49</v>
      </c>
      <c r="AN23057" t="s">
        <v>57</v>
      </c>
      <c r="AO23057" t="s">
        <v>48</v>
      </c>
      <c r="AP23057" t="s">
        <v>936</v>
      </c>
      <c r="AQ23057" t="s">
        <v>61</v>
      </c>
    </row>
    <row r="23058" spans="1:43" x14ac:dyDescent="0.25">
      <c r="A23058" t="s">
        <v>130650</v>
      </c>
      <c r="B23058" t="s">
        <v>130651</v>
      </c>
      <c r="C23058" t="s">
        <v>1240</v>
      </c>
      <c r="D23058" t="s">
        <v>190</v>
      </c>
      <c r="E23058" t="s">
        <v>46</v>
      </c>
      <c r="F23058" t="s">
        <v>51356</v>
      </c>
      <c r="G23058" t="s">
        <v>152</v>
      </c>
      <c r="H23058" t="s">
        <v>101223</v>
      </c>
      <c r="I23058" t="s">
        <v>55</v>
      </c>
      <c r="J23058" t="s">
        <v>190</v>
      </c>
      <c r="K23058" t="s">
        <v>752</v>
      </c>
      <c r="L23058" t="s">
        <v>130335</v>
      </c>
      <c r="M23058" t="s">
        <v>49</v>
      </c>
      <c r="N23058" t="s">
        <v>3532</v>
      </c>
      <c r="O23058" t="s">
        <v>130652</v>
      </c>
      <c r="P23058" t="s">
        <v>130007</v>
      </c>
      <c r="Q23058" t="s">
        <v>130653</v>
      </c>
      <c r="R23058" t="s">
        <v>130009</v>
      </c>
      <c r="S23058" t="s">
        <v>130654</v>
      </c>
      <c r="T23058" t="s">
        <v>1305</v>
      </c>
      <c r="U23058" t="s">
        <v>796</v>
      </c>
      <c r="V23058" t="s">
        <v>48</v>
      </c>
      <c r="W23058" t="s">
        <v>48</v>
      </c>
      <c r="X23058" t="s">
        <v>50</v>
      </c>
      <c r="Y23058" t="s">
        <v>56</v>
      </c>
      <c r="Z23058" t="s">
        <v>47</v>
      </c>
      <c r="AA23058" t="s">
        <v>56</v>
      </c>
      <c r="AB23058" t="s">
        <v>48</v>
      </c>
      <c r="AC23058" t="s">
        <v>48</v>
      </c>
      <c r="AD23058" t="s">
        <v>55</v>
      </c>
      <c r="AE23058" t="s">
        <v>48</v>
      </c>
      <c r="AF23058" t="s">
        <v>48</v>
      </c>
      <c r="AG23058" t="s">
        <v>1222</v>
      </c>
      <c r="AH23058" t="s">
        <v>1349</v>
      </c>
      <c r="AI23058" t="s">
        <v>58</v>
      </c>
      <c r="AJ23058" t="s">
        <v>47</v>
      </c>
      <c r="AK23058" t="s">
        <v>46</v>
      </c>
      <c r="AL23058" t="s">
        <v>59</v>
      </c>
      <c r="AM23058" t="s">
        <v>49</v>
      </c>
      <c r="AN23058" t="s">
        <v>57</v>
      </c>
      <c r="AO23058" t="s">
        <v>48</v>
      </c>
      <c r="AP23058" t="s">
        <v>13068</v>
      </c>
      <c r="AQ23058" t="s">
        <v>61</v>
      </c>
    </row>
    <row r="23059" spans="1:43" x14ac:dyDescent="0.25">
      <c r="A23059" t="s">
        <v>130655</v>
      </c>
      <c r="B23059" t="s">
        <v>130651</v>
      </c>
      <c r="C23059" t="s">
        <v>1206</v>
      </c>
      <c r="D23059" t="s">
        <v>194</v>
      </c>
      <c r="E23059" t="s">
        <v>46</v>
      </c>
      <c r="F23059" t="s">
        <v>130329</v>
      </c>
      <c r="G23059" t="s">
        <v>152</v>
      </c>
      <c r="H23059" t="s">
        <v>125160</v>
      </c>
      <c r="I23059" t="s">
        <v>55</v>
      </c>
      <c r="J23059" t="s">
        <v>194</v>
      </c>
      <c r="K23059" t="s">
        <v>752</v>
      </c>
      <c r="L23059" t="s">
        <v>7230</v>
      </c>
      <c r="M23059" t="s">
        <v>49</v>
      </c>
      <c r="N23059" t="s">
        <v>20627</v>
      </c>
      <c r="O23059" t="s">
        <v>130656</v>
      </c>
      <c r="P23059" t="s">
        <v>130007</v>
      </c>
      <c r="Q23059" t="s">
        <v>130657</v>
      </c>
      <c r="R23059" t="s">
        <v>130009</v>
      </c>
      <c r="S23059" t="s">
        <v>130658</v>
      </c>
      <c r="T23059" t="s">
        <v>1305</v>
      </c>
      <c r="U23059" t="s">
        <v>796</v>
      </c>
      <c r="V23059" t="s">
        <v>48</v>
      </c>
      <c r="W23059" t="s">
        <v>48</v>
      </c>
      <c r="X23059" t="s">
        <v>50</v>
      </c>
      <c r="Y23059" t="s">
        <v>56</v>
      </c>
      <c r="Z23059" t="s">
        <v>47</v>
      </c>
      <c r="AA23059" t="s">
        <v>56</v>
      </c>
      <c r="AB23059" t="s">
        <v>48</v>
      </c>
      <c r="AC23059" t="s">
        <v>48</v>
      </c>
      <c r="AD23059" t="s">
        <v>55</v>
      </c>
      <c r="AE23059" t="s">
        <v>48</v>
      </c>
      <c r="AF23059" t="s">
        <v>48</v>
      </c>
      <c r="AG23059" t="s">
        <v>1222</v>
      </c>
      <c r="AH23059" t="s">
        <v>1349</v>
      </c>
      <c r="AI23059" t="s">
        <v>58</v>
      </c>
      <c r="AJ23059" t="s">
        <v>47</v>
      </c>
      <c r="AK23059" t="s">
        <v>46</v>
      </c>
      <c r="AL23059" t="s">
        <v>59</v>
      </c>
      <c r="AM23059" t="s">
        <v>49</v>
      </c>
      <c r="AN23059" t="s">
        <v>57</v>
      </c>
      <c r="AO23059" t="s">
        <v>48</v>
      </c>
      <c r="AP23059" t="s">
        <v>936</v>
      </c>
      <c r="AQ23059" t="s">
        <v>61</v>
      </c>
    </row>
    <row r="23060" spans="1:43" x14ac:dyDescent="0.25">
      <c r="A23060" t="s">
        <v>130659</v>
      </c>
      <c r="B23060" t="s">
        <v>130660</v>
      </c>
      <c r="C23060" t="s">
        <v>1240</v>
      </c>
      <c r="D23060" t="s">
        <v>190</v>
      </c>
      <c r="E23060" t="s">
        <v>46</v>
      </c>
      <c r="F23060" t="s">
        <v>51356</v>
      </c>
      <c r="G23060" t="s">
        <v>152</v>
      </c>
      <c r="H23060" t="s">
        <v>101223</v>
      </c>
      <c r="I23060" t="s">
        <v>55</v>
      </c>
      <c r="J23060" t="s">
        <v>190</v>
      </c>
      <c r="K23060" t="s">
        <v>752</v>
      </c>
      <c r="L23060" t="s">
        <v>130335</v>
      </c>
      <c r="M23060" t="s">
        <v>49</v>
      </c>
      <c r="N23060" t="s">
        <v>3532</v>
      </c>
      <c r="O23060" t="s">
        <v>130661</v>
      </c>
      <c r="P23060" t="s">
        <v>130007</v>
      </c>
      <c r="Q23060" t="s">
        <v>130662</v>
      </c>
      <c r="R23060" t="s">
        <v>130009</v>
      </c>
      <c r="S23060" t="s">
        <v>130663</v>
      </c>
      <c r="T23060" t="s">
        <v>1305</v>
      </c>
      <c r="U23060" t="s">
        <v>796</v>
      </c>
      <c r="V23060" t="s">
        <v>55</v>
      </c>
      <c r="W23060" t="s">
        <v>48</v>
      </c>
      <c r="X23060" t="s">
        <v>50</v>
      </c>
      <c r="Y23060" t="s">
        <v>56</v>
      </c>
      <c r="Z23060" t="s">
        <v>47</v>
      </c>
      <c r="AA23060" t="s">
        <v>56</v>
      </c>
      <c r="AB23060" t="s">
        <v>48</v>
      </c>
      <c r="AC23060" t="s">
        <v>48</v>
      </c>
      <c r="AD23060" t="s">
        <v>55</v>
      </c>
      <c r="AE23060" t="s">
        <v>48</v>
      </c>
      <c r="AF23060" t="s">
        <v>48</v>
      </c>
      <c r="AG23060" t="s">
        <v>1222</v>
      </c>
      <c r="AH23060" t="s">
        <v>1349</v>
      </c>
      <c r="AI23060" t="s">
        <v>58</v>
      </c>
      <c r="AJ23060" t="s">
        <v>47</v>
      </c>
      <c r="AK23060" t="s">
        <v>46</v>
      </c>
      <c r="AL23060" t="s">
        <v>59</v>
      </c>
      <c r="AM23060" t="s">
        <v>49</v>
      </c>
      <c r="AN23060" t="s">
        <v>57</v>
      </c>
      <c r="AO23060" t="s">
        <v>48</v>
      </c>
      <c r="AP23060" t="s">
        <v>13068</v>
      </c>
      <c r="AQ23060" t="s">
        <v>61</v>
      </c>
    </row>
    <row r="23061" spans="1:43" x14ac:dyDescent="0.25">
      <c r="A23061" t="s">
        <v>130664</v>
      </c>
      <c r="B23061" t="s">
        <v>130660</v>
      </c>
      <c r="C23061" t="s">
        <v>1206</v>
      </c>
      <c r="D23061" t="s">
        <v>194</v>
      </c>
      <c r="E23061" t="s">
        <v>46</v>
      </c>
      <c r="F23061" t="s">
        <v>130329</v>
      </c>
      <c r="G23061" t="s">
        <v>152</v>
      </c>
      <c r="H23061" t="s">
        <v>125160</v>
      </c>
      <c r="I23061" t="s">
        <v>55</v>
      </c>
      <c r="J23061" t="s">
        <v>194</v>
      </c>
      <c r="K23061" t="s">
        <v>752</v>
      </c>
      <c r="L23061" t="s">
        <v>7230</v>
      </c>
      <c r="M23061" t="s">
        <v>49</v>
      </c>
      <c r="N23061" t="s">
        <v>20627</v>
      </c>
      <c r="O23061" t="s">
        <v>130665</v>
      </c>
      <c r="P23061" t="s">
        <v>130007</v>
      </c>
      <c r="Q23061" t="s">
        <v>130666</v>
      </c>
      <c r="R23061" t="s">
        <v>130009</v>
      </c>
      <c r="S23061" t="s">
        <v>130667</v>
      </c>
      <c r="T23061" t="s">
        <v>1305</v>
      </c>
      <c r="U23061" t="s">
        <v>796</v>
      </c>
      <c r="V23061" t="s">
        <v>55</v>
      </c>
      <c r="W23061" t="s">
        <v>48</v>
      </c>
      <c r="X23061" t="s">
        <v>50</v>
      </c>
      <c r="Y23061" t="s">
        <v>56</v>
      </c>
      <c r="Z23061" t="s">
        <v>47</v>
      </c>
      <c r="AA23061" t="s">
        <v>56</v>
      </c>
      <c r="AB23061" t="s">
        <v>48</v>
      </c>
      <c r="AC23061" t="s">
        <v>48</v>
      </c>
      <c r="AD23061" t="s">
        <v>55</v>
      </c>
      <c r="AE23061" t="s">
        <v>48</v>
      </c>
      <c r="AF23061" t="s">
        <v>48</v>
      </c>
      <c r="AG23061" t="s">
        <v>1222</v>
      </c>
      <c r="AH23061" t="s">
        <v>1349</v>
      </c>
      <c r="AI23061" t="s">
        <v>58</v>
      </c>
      <c r="AJ23061" t="s">
        <v>47</v>
      </c>
      <c r="AK23061" t="s">
        <v>46</v>
      </c>
      <c r="AL23061" t="s">
        <v>59</v>
      </c>
      <c r="AM23061" t="s">
        <v>49</v>
      </c>
      <c r="AN23061" t="s">
        <v>57</v>
      </c>
      <c r="AO23061" t="s">
        <v>48</v>
      </c>
      <c r="AP23061" t="s">
        <v>936</v>
      </c>
      <c r="AQ23061" t="s">
        <v>61</v>
      </c>
    </row>
    <row r="23062" spans="1:43" x14ac:dyDescent="0.25">
      <c r="A23062" t="s">
        <v>130668</v>
      </c>
      <c r="B23062" t="s">
        <v>130669</v>
      </c>
      <c r="C23062" t="s">
        <v>1206</v>
      </c>
      <c r="D23062" t="s">
        <v>194</v>
      </c>
      <c r="E23062" t="s">
        <v>46</v>
      </c>
      <c r="F23062" t="s">
        <v>130188</v>
      </c>
      <c r="G23062" t="s">
        <v>152</v>
      </c>
      <c r="H23062" t="s">
        <v>4320</v>
      </c>
      <c r="I23062" t="s">
        <v>55</v>
      </c>
      <c r="J23062" t="s">
        <v>194</v>
      </c>
      <c r="K23062" t="s">
        <v>752</v>
      </c>
      <c r="L23062" t="s">
        <v>272</v>
      </c>
      <c r="M23062" t="s">
        <v>49</v>
      </c>
      <c r="N23062" t="s">
        <v>43215</v>
      </c>
      <c r="O23062" t="s">
        <v>130670</v>
      </c>
      <c r="P23062" t="s">
        <v>130007</v>
      </c>
      <c r="Q23062" t="s">
        <v>130671</v>
      </c>
      <c r="R23062" t="s">
        <v>130009</v>
      </c>
      <c r="S23062" t="s">
        <v>130672</v>
      </c>
      <c r="T23062" t="s">
        <v>1305</v>
      </c>
      <c r="U23062" t="s">
        <v>796</v>
      </c>
      <c r="V23062" t="s">
        <v>55</v>
      </c>
      <c r="W23062" t="s">
        <v>48</v>
      </c>
      <c r="X23062" t="s">
        <v>50</v>
      </c>
      <c r="Y23062" t="s">
        <v>56</v>
      </c>
      <c r="Z23062" t="s">
        <v>47</v>
      </c>
      <c r="AA23062" t="s">
        <v>56</v>
      </c>
      <c r="AB23062" t="s">
        <v>48</v>
      </c>
      <c r="AC23062" t="s">
        <v>48</v>
      </c>
      <c r="AD23062" t="s">
        <v>55</v>
      </c>
      <c r="AE23062" t="s">
        <v>48</v>
      </c>
      <c r="AF23062" t="s">
        <v>48</v>
      </c>
      <c r="AG23062" t="s">
        <v>1222</v>
      </c>
      <c r="AH23062" t="s">
        <v>1349</v>
      </c>
      <c r="AI23062" t="s">
        <v>58</v>
      </c>
      <c r="AJ23062" t="s">
        <v>47</v>
      </c>
      <c r="AK23062" t="s">
        <v>46</v>
      </c>
      <c r="AL23062" t="s">
        <v>59</v>
      </c>
      <c r="AM23062" t="s">
        <v>49</v>
      </c>
      <c r="AN23062" t="s">
        <v>57</v>
      </c>
      <c r="AO23062" t="s">
        <v>48</v>
      </c>
      <c r="AP23062" t="s">
        <v>936</v>
      </c>
      <c r="AQ23062" t="s">
        <v>61</v>
      </c>
    </row>
    <row r="23063" spans="1:43" x14ac:dyDescent="0.25">
      <c r="A23063" t="s">
        <v>130673</v>
      </c>
      <c r="B23063" t="s">
        <v>130674</v>
      </c>
      <c r="C23063" t="s">
        <v>1240</v>
      </c>
      <c r="D23063" t="s">
        <v>190</v>
      </c>
      <c r="E23063" t="s">
        <v>46</v>
      </c>
      <c r="F23063" t="s">
        <v>51356</v>
      </c>
      <c r="G23063" t="s">
        <v>152</v>
      </c>
      <c r="H23063" t="s">
        <v>101223</v>
      </c>
      <c r="I23063" t="s">
        <v>55</v>
      </c>
      <c r="J23063" t="s">
        <v>190</v>
      </c>
      <c r="K23063" t="s">
        <v>752</v>
      </c>
      <c r="L23063" t="s">
        <v>130335</v>
      </c>
      <c r="M23063" t="s">
        <v>49</v>
      </c>
      <c r="N23063" t="s">
        <v>10428</v>
      </c>
      <c r="O23063" t="s">
        <v>130675</v>
      </c>
      <c r="P23063" t="s">
        <v>130007</v>
      </c>
      <c r="Q23063" t="s">
        <v>130676</v>
      </c>
      <c r="R23063" t="s">
        <v>130009</v>
      </c>
      <c r="S23063" t="s">
        <v>130677</v>
      </c>
      <c r="T23063" t="s">
        <v>1305</v>
      </c>
      <c r="U23063" t="s">
        <v>796</v>
      </c>
      <c r="V23063" t="s">
        <v>55</v>
      </c>
      <c r="W23063" t="s">
        <v>48</v>
      </c>
      <c r="X23063" t="s">
        <v>50</v>
      </c>
      <c r="Y23063" t="s">
        <v>56</v>
      </c>
      <c r="Z23063" t="s">
        <v>47</v>
      </c>
      <c r="AA23063" t="s">
        <v>56</v>
      </c>
      <c r="AB23063" t="s">
        <v>48</v>
      </c>
      <c r="AC23063" t="s">
        <v>48</v>
      </c>
      <c r="AD23063" t="s">
        <v>55</v>
      </c>
      <c r="AE23063" t="s">
        <v>48</v>
      </c>
      <c r="AF23063" t="s">
        <v>48</v>
      </c>
      <c r="AG23063" t="s">
        <v>1222</v>
      </c>
      <c r="AH23063" t="s">
        <v>1349</v>
      </c>
      <c r="AI23063" t="s">
        <v>58</v>
      </c>
      <c r="AJ23063" t="s">
        <v>47</v>
      </c>
      <c r="AK23063" t="s">
        <v>46</v>
      </c>
      <c r="AL23063" t="s">
        <v>59</v>
      </c>
      <c r="AM23063" t="s">
        <v>49</v>
      </c>
      <c r="AN23063" t="s">
        <v>57</v>
      </c>
      <c r="AO23063" t="s">
        <v>48</v>
      </c>
      <c r="AP23063" t="s">
        <v>13068</v>
      </c>
      <c r="AQ23063" t="s">
        <v>61</v>
      </c>
    </row>
    <row r="23064" spans="1:43" x14ac:dyDescent="0.25">
      <c r="A23064" t="s">
        <v>130678</v>
      </c>
      <c r="B23064" t="s">
        <v>130679</v>
      </c>
      <c r="C23064" t="s">
        <v>1206</v>
      </c>
      <c r="D23064" t="s">
        <v>194</v>
      </c>
      <c r="E23064" t="s">
        <v>46</v>
      </c>
      <c r="F23064" t="s">
        <v>130329</v>
      </c>
      <c r="G23064" t="s">
        <v>152</v>
      </c>
      <c r="H23064" t="s">
        <v>125160</v>
      </c>
      <c r="I23064" t="s">
        <v>55</v>
      </c>
      <c r="J23064" t="s">
        <v>194</v>
      </c>
      <c r="K23064" t="s">
        <v>752</v>
      </c>
      <c r="L23064" t="s">
        <v>7230</v>
      </c>
      <c r="M23064" t="s">
        <v>49</v>
      </c>
      <c r="N23064" t="s">
        <v>20627</v>
      </c>
      <c r="O23064" t="s">
        <v>130680</v>
      </c>
      <c r="P23064" t="s">
        <v>130007</v>
      </c>
      <c r="Q23064" t="s">
        <v>130681</v>
      </c>
      <c r="R23064" t="s">
        <v>130009</v>
      </c>
      <c r="S23064" t="s">
        <v>130682</v>
      </c>
      <c r="T23064" t="s">
        <v>1305</v>
      </c>
      <c r="U23064" t="s">
        <v>796</v>
      </c>
      <c r="V23064" t="s">
        <v>55</v>
      </c>
      <c r="W23064" t="s">
        <v>48</v>
      </c>
      <c r="X23064" t="s">
        <v>50</v>
      </c>
      <c r="Y23064" t="s">
        <v>56</v>
      </c>
      <c r="Z23064" t="s">
        <v>47</v>
      </c>
      <c r="AA23064" t="s">
        <v>56</v>
      </c>
      <c r="AB23064" t="s">
        <v>48</v>
      </c>
      <c r="AC23064" t="s">
        <v>48</v>
      </c>
      <c r="AD23064" t="s">
        <v>55</v>
      </c>
      <c r="AE23064" t="s">
        <v>48</v>
      </c>
      <c r="AF23064" t="s">
        <v>48</v>
      </c>
      <c r="AG23064" t="s">
        <v>1222</v>
      </c>
      <c r="AH23064" t="s">
        <v>1349</v>
      </c>
      <c r="AI23064" t="s">
        <v>58</v>
      </c>
      <c r="AJ23064" t="s">
        <v>47</v>
      </c>
      <c r="AK23064" t="s">
        <v>46</v>
      </c>
      <c r="AL23064" t="s">
        <v>59</v>
      </c>
      <c r="AM23064" t="s">
        <v>49</v>
      </c>
      <c r="AN23064" t="s">
        <v>57</v>
      </c>
      <c r="AO23064" t="s">
        <v>48</v>
      </c>
      <c r="AP23064" t="s">
        <v>936</v>
      </c>
      <c r="AQ23064" t="s">
        <v>61</v>
      </c>
    </row>
    <row r="23065" spans="1:43" x14ac:dyDescent="0.25">
      <c r="A23065" t="s">
        <v>130683</v>
      </c>
      <c r="B23065" t="s">
        <v>130684</v>
      </c>
      <c r="C23065" t="s">
        <v>1240</v>
      </c>
      <c r="D23065" t="s">
        <v>190</v>
      </c>
      <c r="E23065" t="s">
        <v>46</v>
      </c>
      <c r="F23065" t="s">
        <v>51356</v>
      </c>
      <c r="G23065" t="s">
        <v>152</v>
      </c>
      <c r="H23065" t="s">
        <v>101223</v>
      </c>
      <c r="I23065" t="s">
        <v>55</v>
      </c>
      <c r="J23065" t="s">
        <v>190</v>
      </c>
      <c r="K23065" t="s">
        <v>752</v>
      </c>
      <c r="L23065" t="s">
        <v>130335</v>
      </c>
      <c r="M23065" t="s">
        <v>49</v>
      </c>
      <c r="N23065" t="s">
        <v>10428</v>
      </c>
      <c r="O23065" t="s">
        <v>130685</v>
      </c>
      <c r="P23065" t="s">
        <v>130007</v>
      </c>
      <c r="Q23065" t="s">
        <v>130686</v>
      </c>
      <c r="R23065" t="s">
        <v>130009</v>
      </c>
      <c r="S23065" t="s">
        <v>130687</v>
      </c>
      <c r="T23065" t="s">
        <v>1305</v>
      </c>
      <c r="U23065" t="s">
        <v>796</v>
      </c>
      <c r="V23065" t="s">
        <v>55</v>
      </c>
      <c r="W23065" t="s">
        <v>48</v>
      </c>
      <c r="X23065" t="s">
        <v>50</v>
      </c>
      <c r="Y23065" t="s">
        <v>56</v>
      </c>
      <c r="Z23065" t="s">
        <v>47</v>
      </c>
      <c r="AA23065" t="s">
        <v>56</v>
      </c>
      <c r="AB23065" t="s">
        <v>48</v>
      </c>
      <c r="AC23065" t="s">
        <v>48</v>
      </c>
      <c r="AD23065" t="s">
        <v>55</v>
      </c>
      <c r="AE23065" t="s">
        <v>48</v>
      </c>
      <c r="AF23065" t="s">
        <v>48</v>
      </c>
      <c r="AG23065" t="s">
        <v>1222</v>
      </c>
      <c r="AH23065" t="s">
        <v>1349</v>
      </c>
      <c r="AI23065" t="s">
        <v>58</v>
      </c>
      <c r="AJ23065" t="s">
        <v>47</v>
      </c>
      <c r="AK23065" t="s">
        <v>46</v>
      </c>
      <c r="AL23065" t="s">
        <v>59</v>
      </c>
      <c r="AM23065" t="s">
        <v>49</v>
      </c>
      <c r="AN23065" t="s">
        <v>57</v>
      </c>
      <c r="AO23065" t="s">
        <v>48</v>
      </c>
      <c r="AP23065" t="s">
        <v>13068</v>
      </c>
      <c r="AQ23065" t="s">
        <v>61</v>
      </c>
    </row>
    <row r="23066" spans="1:43" x14ac:dyDescent="0.25">
      <c r="A23066" t="s">
        <v>130688</v>
      </c>
      <c r="B23066" t="s">
        <v>130689</v>
      </c>
      <c r="C23066" t="s">
        <v>1206</v>
      </c>
      <c r="D23066" t="s">
        <v>194</v>
      </c>
      <c r="E23066" t="s">
        <v>46</v>
      </c>
      <c r="F23066" t="s">
        <v>130329</v>
      </c>
      <c r="G23066" t="s">
        <v>152</v>
      </c>
      <c r="H23066" t="s">
        <v>125160</v>
      </c>
      <c r="I23066" t="s">
        <v>55</v>
      </c>
      <c r="J23066" t="s">
        <v>194</v>
      </c>
      <c r="K23066" t="s">
        <v>752</v>
      </c>
      <c r="L23066" t="s">
        <v>7230</v>
      </c>
      <c r="M23066" t="s">
        <v>49</v>
      </c>
      <c r="N23066" t="s">
        <v>20627</v>
      </c>
      <c r="O23066" t="s">
        <v>130690</v>
      </c>
      <c r="P23066" t="s">
        <v>130007</v>
      </c>
      <c r="Q23066" t="s">
        <v>130691</v>
      </c>
      <c r="R23066" t="s">
        <v>130009</v>
      </c>
      <c r="S23066" t="s">
        <v>130692</v>
      </c>
      <c r="T23066" t="s">
        <v>1305</v>
      </c>
      <c r="U23066" t="s">
        <v>796</v>
      </c>
      <c r="V23066" t="s">
        <v>55</v>
      </c>
      <c r="W23066" t="s">
        <v>48</v>
      </c>
      <c r="X23066" t="s">
        <v>50</v>
      </c>
      <c r="Y23066" t="s">
        <v>56</v>
      </c>
      <c r="Z23066" t="s">
        <v>47</v>
      </c>
      <c r="AA23066" t="s">
        <v>56</v>
      </c>
      <c r="AB23066" t="s">
        <v>48</v>
      </c>
      <c r="AC23066" t="s">
        <v>48</v>
      </c>
      <c r="AD23066" t="s">
        <v>55</v>
      </c>
      <c r="AE23066" t="s">
        <v>48</v>
      </c>
      <c r="AF23066" t="s">
        <v>48</v>
      </c>
      <c r="AG23066" t="s">
        <v>1222</v>
      </c>
      <c r="AH23066" t="s">
        <v>1349</v>
      </c>
      <c r="AI23066" t="s">
        <v>58</v>
      </c>
      <c r="AJ23066" t="s">
        <v>47</v>
      </c>
      <c r="AK23066" t="s">
        <v>46</v>
      </c>
      <c r="AL23066" t="s">
        <v>59</v>
      </c>
      <c r="AM23066" t="s">
        <v>49</v>
      </c>
      <c r="AN23066" t="s">
        <v>57</v>
      </c>
      <c r="AO23066" t="s">
        <v>48</v>
      </c>
      <c r="AP23066" t="s">
        <v>936</v>
      </c>
      <c r="AQ23066" t="s">
        <v>61</v>
      </c>
    </row>
    <row r="23067" spans="1:43" x14ac:dyDescent="0.25">
      <c r="A23067" t="s">
        <v>130693</v>
      </c>
      <c r="B23067" t="s">
        <v>130694</v>
      </c>
      <c r="C23067" t="s">
        <v>1206</v>
      </c>
      <c r="D23067" t="s">
        <v>194</v>
      </c>
      <c r="E23067" t="s">
        <v>46</v>
      </c>
      <c r="F23067" t="s">
        <v>130329</v>
      </c>
      <c r="G23067" t="s">
        <v>152</v>
      </c>
      <c r="H23067" t="s">
        <v>125160</v>
      </c>
      <c r="I23067" t="s">
        <v>55</v>
      </c>
      <c r="J23067" t="s">
        <v>194</v>
      </c>
      <c r="K23067" t="s">
        <v>752</v>
      </c>
      <c r="L23067" t="s">
        <v>7230</v>
      </c>
      <c r="M23067" t="s">
        <v>49</v>
      </c>
      <c r="N23067" t="s">
        <v>5167</v>
      </c>
      <c r="O23067" t="s">
        <v>130695</v>
      </c>
      <c r="P23067" t="s">
        <v>130007</v>
      </c>
      <c r="Q23067" t="s">
        <v>130696</v>
      </c>
      <c r="R23067" t="s">
        <v>130009</v>
      </c>
      <c r="S23067" t="s">
        <v>130697</v>
      </c>
      <c r="T23067" t="s">
        <v>1305</v>
      </c>
      <c r="U23067" t="s">
        <v>796</v>
      </c>
      <c r="V23067" t="s">
        <v>48</v>
      </c>
      <c r="W23067" t="s">
        <v>48</v>
      </c>
      <c r="X23067" t="s">
        <v>50</v>
      </c>
      <c r="Y23067" t="s">
        <v>56</v>
      </c>
      <c r="Z23067" t="s">
        <v>47</v>
      </c>
      <c r="AA23067" t="s">
        <v>56</v>
      </c>
      <c r="AB23067" t="s">
        <v>48</v>
      </c>
      <c r="AC23067" t="s">
        <v>48</v>
      </c>
      <c r="AD23067" t="s">
        <v>56</v>
      </c>
      <c r="AE23067" t="s">
        <v>48</v>
      </c>
      <c r="AF23067" t="s">
        <v>48</v>
      </c>
      <c r="AG23067" t="s">
        <v>57</v>
      </c>
      <c r="AH23067" t="s">
        <v>49</v>
      </c>
      <c r="AI23067" t="s">
        <v>58</v>
      </c>
      <c r="AJ23067" t="s">
        <v>47</v>
      </c>
      <c r="AK23067" t="s">
        <v>46</v>
      </c>
      <c r="AL23067" t="s">
        <v>59</v>
      </c>
      <c r="AM23067" t="s">
        <v>49</v>
      </c>
      <c r="AN23067" t="s">
        <v>57</v>
      </c>
      <c r="AO23067" t="s">
        <v>48</v>
      </c>
      <c r="AP23067" t="s">
        <v>35080</v>
      </c>
      <c r="AQ23067" t="s">
        <v>61</v>
      </c>
    </row>
    <row r="23068" spans="1:43" x14ac:dyDescent="0.25">
      <c r="A23068" t="s">
        <v>130698</v>
      </c>
      <c r="B23068" t="s">
        <v>130699</v>
      </c>
      <c r="C23068" t="s">
        <v>1206</v>
      </c>
      <c r="D23068" t="s">
        <v>194</v>
      </c>
      <c r="E23068" t="s">
        <v>46</v>
      </c>
      <c r="F23068" t="s">
        <v>130423</v>
      </c>
      <c r="G23068" t="s">
        <v>152</v>
      </c>
      <c r="H23068" t="s">
        <v>130700</v>
      </c>
      <c r="I23068" t="s">
        <v>55</v>
      </c>
      <c r="J23068" t="s">
        <v>194</v>
      </c>
      <c r="K23068" t="s">
        <v>752</v>
      </c>
      <c r="L23068" t="s">
        <v>39029</v>
      </c>
      <c r="M23068" t="s">
        <v>49</v>
      </c>
      <c r="N23068" t="s">
        <v>2755</v>
      </c>
      <c r="O23068" t="s">
        <v>130701</v>
      </c>
      <c r="P23068" t="s">
        <v>130007</v>
      </c>
      <c r="Q23068" t="s">
        <v>130702</v>
      </c>
      <c r="R23068" t="s">
        <v>130009</v>
      </c>
      <c r="S23068" t="s">
        <v>130703</v>
      </c>
      <c r="T23068" t="s">
        <v>1305</v>
      </c>
      <c r="U23068" t="s">
        <v>796</v>
      </c>
      <c r="V23068" t="s">
        <v>55</v>
      </c>
      <c r="W23068" t="s">
        <v>48</v>
      </c>
      <c r="X23068" t="s">
        <v>50</v>
      </c>
      <c r="Y23068" t="s">
        <v>56</v>
      </c>
      <c r="Z23068" t="s">
        <v>47</v>
      </c>
      <c r="AA23068" t="s">
        <v>56</v>
      </c>
      <c r="AB23068" t="s">
        <v>48</v>
      </c>
      <c r="AC23068" t="s">
        <v>48</v>
      </c>
      <c r="AD23068" t="s">
        <v>55</v>
      </c>
      <c r="AE23068" t="s">
        <v>48</v>
      </c>
      <c r="AF23068" t="s">
        <v>48</v>
      </c>
      <c r="AG23068" t="s">
        <v>1222</v>
      </c>
      <c r="AH23068" t="s">
        <v>1349</v>
      </c>
      <c r="AI23068" t="s">
        <v>58</v>
      </c>
      <c r="AJ23068" t="s">
        <v>47</v>
      </c>
      <c r="AK23068" t="s">
        <v>46</v>
      </c>
      <c r="AL23068" t="s">
        <v>59</v>
      </c>
      <c r="AM23068" t="s">
        <v>49</v>
      </c>
      <c r="AN23068" t="s">
        <v>57</v>
      </c>
      <c r="AO23068" t="s">
        <v>48</v>
      </c>
      <c r="AP23068" t="s">
        <v>936</v>
      </c>
      <c r="AQ23068" t="s">
        <v>61</v>
      </c>
    </row>
    <row r="23069" spans="1:43" x14ac:dyDescent="0.25">
      <c r="A23069" t="s">
        <v>130704</v>
      </c>
      <c r="B23069" t="s">
        <v>130705</v>
      </c>
      <c r="C23069" t="s">
        <v>1206</v>
      </c>
      <c r="D23069" t="s">
        <v>194</v>
      </c>
      <c r="E23069" t="s">
        <v>46</v>
      </c>
      <c r="F23069" t="s">
        <v>130706</v>
      </c>
      <c r="G23069" t="s">
        <v>154</v>
      </c>
      <c r="H23069" t="s">
        <v>103702</v>
      </c>
      <c r="I23069" t="s">
        <v>48</v>
      </c>
      <c r="J23069" t="s">
        <v>46</v>
      </c>
      <c r="K23069" t="s">
        <v>154</v>
      </c>
      <c r="L23069" t="s">
        <v>103702</v>
      </c>
      <c r="M23069" t="s">
        <v>49</v>
      </c>
      <c r="N23069" t="s">
        <v>23021</v>
      </c>
      <c r="O23069" t="s">
        <v>130707</v>
      </c>
      <c r="P23069" t="s">
        <v>130007</v>
      </c>
      <c r="Q23069" t="s">
        <v>130708</v>
      </c>
      <c r="R23069" t="s">
        <v>130009</v>
      </c>
      <c r="S23069" t="s">
        <v>130709</v>
      </c>
      <c r="T23069" t="s">
        <v>1305</v>
      </c>
      <c r="U23069" t="s">
        <v>48</v>
      </c>
      <c r="V23069" t="s">
        <v>55</v>
      </c>
      <c r="W23069" t="s">
        <v>48</v>
      </c>
      <c r="X23069" t="s">
        <v>50</v>
      </c>
      <c r="Y23069" t="s">
        <v>56</v>
      </c>
      <c r="Z23069" t="s">
        <v>47</v>
      </c>
      <c r="AA23069" t="s">
        <v>56</v>
      </c>
      <c r="AB23069" t="s">
        <v>48</v>
      </c>
      <c r="AC23069" t="s">
        <v>48</v>
      </c>
      <c r="AD23069" t="s">
        <v>56</v>
      </c>
      <c r="AE23069" t="s">
        <v>48</v>
      </c>
      <c r="AF23069" t="s">
        <v>48</v>
      </c>
      <c r="AG23069" t="s">
        <v>57</v>
      </c>
      <c r="AH23069" t="s">
        <v>49</v>
      </c>
      <c r="AI23069" t="s">
        <v>58</v>
      </c>
      <c r="AJ23069" t="s">
        <v>47</v>
      </c>
      <c r="AK23069" t="s">
        <v>46</v>
      </c>
      <c r="AL23069" t="s">
        <v>59</v>
      </c>
      <c r="AM23069" t="s">
        <v>49</v>
      </c>
      <c r="AN23069" t="s">
        <v>57</v>
      </c>
      <c r="AO23069" t="s">
        <v>48</v>
      </c>
      <c r="AP23069" t="s">
        <v>823</v>
      </c>
      <c r="AQ23069" t="s">
        <v>61</v>
      </c>
    </row>
    <row r="23070" spans="1:43" x14ac:dyDescent="0.25">
      <c r="A23070" t="s">
        <v>130710</v>
      </c>
      <c r="B23070" t="s">
        <v>130711</v>
      </c>
      <c r="C23070" t="s">
        <v>1391</v>
      </c>
      <c r="D23070" t="s">
        <v>74</v>
      </c>
      <c r="E23070" t="s">
        <v>46</v>
      </c>
      <c r="F23070" t="s">
        <v>130712</v>
      </c>
      <c r="G23070" t="s">
        <v>152</v>
      </c>
      <c r="H23070" t="s">
        <v>130713</v>
      </c>
      <c r="I23070" t="s">
        <v>55</v>
      </c>
      <c r="J23070" t="s">
        <v>74</v>
      </c>
      <c r="K23070" t="s">
        <v>752</v>
      </c>
      <c r="L23070" t="s">
        <v>130714</v>
      </c>
      <c r="M23070" t="s">
        <v>49</v>
      </c>
      <c r="N23070" t="s">
        <v>360</v>
      </c>
      <c r="O23070" t="s">
        <v>130715</v>
      </c>
      <c r="P23070" t="s">
        <v>130007</v>
      </c>
      <c r="Q23070" t="s">
        <v>130716</v>
      </c>
      <c r="R23070" t="s">
        <v>130009</v>
      </c>
      <c r="S23070" t="s">
        <v>130717</v>
      </c>
      <c r="T23070" t="s">
        <v>1179</v>
      </c>
      <c r="U23070" t="s">
        <v>796</v>
      </c>
      <c r="V23070" t="s">
        <v>55</v>
      </c>
      <c r="W23070" t="s">
        <v>48</v>
      </c>
      <c r="X23070" t="s">
        <v>50</v>
      </c>
      <c r="Y23070" t="s">
        <v>56</v>
      </c>
      <c r="Z23070" t="s">
        <v>47</v>
      </c>
      <c r="AA23070" t="s">
        <v>56</v>
      </c>
      <c r="AB23070" t="s">
        <v>48</v>
      </c>
      <c r="AC23070" t="s">
        <v>48</v>
      </c>
      <c r="AD23070" t="s">
        <v>55</v>
      </c>
      <c r="AE23070" t="s">
        <v>48</v>
      </c>
      <c r="AF23070" t="s">
        <v>48</v>
      </c>
      <c r="AG23070" t="s">
        <v>1222</v>
      </c>
      <c r="AH23070" t="s">
        <v>1349</v>
      </c>
      <c r="AI23070" t="s">
        <v>58</v>
      </c>
      <c r="AJ23070" t="s">
        <v>47</v>
      </c>
      <c r="AK23070" t="s">
        <v>46</v>
      </c>
      <c r="AL23070" t="s">
        <v>59</v>
      </c>
      <c r="AM23070" t="s">
        <v>49</v>
      </c>
      <c r="AN23070" t="s">
        <v>57</v>
      </c>
      <c r="AO23070" t="s">
        <v>48</v>
      </c>
      <c r="AP23070" t="s">
        <v>777</v>
      </c>
      <c r="AQ23070" t="s">
        <v>61</v>
      </c>
    </row>
    <row r="23071" spans="1:43" x14ac:dyDescent="0.25">
      <c r="A23071" t="s">
        <v>130718</v>
      </c>
      <c r="B23071" t="s">
        <v>130719</v>
      </c>
      <c r="C23071" t="s">
        <v>1171</v>
      </c>
      <c r="D23071" t="s">
        <v>74</v>
      </c>
      <c r="E23071" t="s">
        <v>46</v>
      </c>
      <c r="F23071" t="s">
        <v>30275</v>
      </c>
      <c r="G23071" t="s">
        <v>152</v>
      </c>
      <c r="H23071" t="s">
        <v>125260</v>
      </c>
      <c r="I23071" t="s">
        <v>55</v>
      </c>
      <c r="J23071" t="s">
        <v>74</v>
      </c>
      <c r="K23071" t="s">
        <v>752</v>
      </c>
      <c r="L23071" t="s">
        <v>28267</v>
      </c>
      <c r="M23071" t="s">
        <v>49</v>
      </c>
      <c r="N23071" t="s">
        <v>10745</v>
      </c>
      <c r="O23071" t="s">
        <v>130720</v>
      </c>
      <c r="P23071" t="s">
        <v>130007</v>
      </c>
      <c r="Q23071" t="s">
        <v>130721</v>
      </c>
      <c r="R23071" t="s">
        <v>130009</v>
      </c>
      <c r="S23071" t="s">
        <v>130722</v>
      </c>
      <c r="T23071" t="s">
        <v>1305</v>
      </c>
      <c r="U23071" t="s">
        <v>796</v>
      </c>
      <c r="V23071" t="s">
        <v>55</v>
      </c>
      <c r="W23071" t="s">
        <v>48</v>
      </c>
      <c r="X23071" t="s">
        <v>50</v>
      </c>
      <c r="Y23071" t="s">
        <v>56</v>
      </c>
      <c r="Z23071" t="s">
        <v>47</v>
      </c>
      <c r="AA23071" t="s">
        <v>56</v>
      </c>
      <c r="AB23071" t="s">
        <v>48</v>
      </c>
      <c r="AC23071" t="s">
        <v>48</v>
      </c>
      <c r="AD23071" t="s">
        <v>55</v>
      </c>
      <c r="AE23071" t="s">
        <v>48</v>
      </c>
      <c r="AF23071" t="s">
        <v>48</v>
      </c>
      <c r="AG23071" t="s">
        <v>1222</v>
      </c>
      <c r="AH23071" t="s">
        <v>1349</v>
      </c>
      <c r="AI23071" t="s">
        <v>58</v>
      </c>
      <c r="AJ23071" t="s">
        <v>47</v>
      </c>
      <c r="AK23071" t="s">
        <v>46</v>
      </c>
      <c r="AL23071" t="s">
        <v>59</v>
      </c>
      <c r="AM23071" t="s">
        <v>49</v>
      </c>
      <c r="AN23071" t="s">
        <v>57</v>
      </c>
      <c r="AO23071" t="s">
        <v>48</v>
      </c>
      <c r="AP23071" t="s">
        <v>777</v>
      </c>
      <c r="AQ23071" t="s">
        <v>61</v>
      </c>
    </row>
    <row r="23072" spans="1:43" x14ac:dyDescent="0.25">
      <c r="A23072" t="s">
        <v>130723</v>
      </c>
      <c r="B23072" t="s">
        <v>130724</v>
      </c>
      <c r="C23072" t="s">
        <v>1206</v>
      </c>
      <c r="D23072" t="s">
        <v>194</v>
      </c>
      <c r="E23072" t="s">
        <v>46</v>
      </c>
      <c r="F23072" t="s">
        <v>130238</v>
      </c>
      <c r="G23072" t="s">
        <v>152</v>
      </c>
      <c r="H23072" t="s">
        <v>66871</v>
      </c>
      <c r="I23072" t="s">
        <v>55</v>
      </c>
      <c r="J23072" t="s">
        <v>194</v>
      </c>
      <c r="K23072" t="s">
        <v>752</v>
      </c>
      <c r="L23072" t="s">
        <v>76650</v>
      </c>
      <c r="M23072" t="s">
        <v>49</v>
      </c>
      <c r="N23072" t="s">
        <v>41182</v>
      </c>
      <c r="O23072" t="s">
        <v>130725</v>
      </c>
      <c r="P23072" t="s">
        <v>130007</v>
      </c>
      <c r="Q23072" t="s">
        <v>130726</v>
      </c>
      <c r="R23072" t="s">
        <v>130009</v>
      </c>
      <c r="S23072" t="s">
        <v>130727</v>
      </c>
      <c r="T23072" t="s">
        <v>1305</v>
      </c>
      <c r="U23072" t="s">
        <v>796</v>
      </c>
      <c r="V23072" t="s">
        <v>55</v>
      </c>
      <c r="W23072" t="s">
        <v>48</v>
      </c>
      <c r="X23072" t="s">
        <v>50</v>
      </c>
      <c r="Y23072" t="s">
        <v>56</v>
      </c>
      <c r="Z23072" t="s">
        <v>47</v>
      </c>
      <c r="AA23072" t="s">
        <v>56</v>
      </c>
      <c r="AB23072" t="s">
        <v>48</v>
      </c>
      <c r="AC23072" t="s">
        <v>48</v>
      </c>
      <c r="AD23072" t="s">
        <v>55</v>
      </c>
      <c r="AE23072" t="s">
        <v>48</v>
      </c>
      <c r="AF23072" t="s">
        <v>48</v>
      </c>
      <c r="AG23072" t="s">
        <v>1222</v>
      </c>
      <c r="AH23072" t="s">
        <v>1349</v>
      </c>
      <c r="AI23072" t="s">
        <v>58</v>
      </c>
      <c r="AJ23072" t="s">
        <v>47</v>
      </c>
      <c r="AK23072" t="s">
        <v>46</v>
      </c>
      <c r="AL23072" t="s">
        <v>59</v>
      </c>
      <c r="AM23072" t="s">
        <v>49</v>
      </c>
      <c r="AN23072" t="s">
        <v>57</v>
      </c>
      <c r="AO23072" t="s">
        <v>48</v>
      </c>
      <c r="AP23072" t="s">
        <v>936</v>
      </c>
      <c r="AQ23072" t="s">
        <v>61</v>
      </c>
    </row>
    <row r="23073" spans="1:43" x14ac:dyDescent="0.25">
      <c r="A23073" t="s">
        <v>130728</v>
      </c>
      <c r="B23073" t="s">
        <v>130729</v>
      </c>
      <c r="C23073" t="s">
        <v>1240</v>
      </c>
      <c r="D23073" t="s">
        <v>190</v>
      </c>
      <c r="E23073" t="s">
        <v>46</v>
      </c>
      <c r="F23073" t="s">
        <v>130730</v>
      </c>
      <c r="G23073" t="s">
        <v>2879</v>
      </c>
      <c r="H23073" t="s">
        <v>130731</v>
      </c>
      <c r="I23073" t="s">
        <v>48</v>
      </c>
      <c r="J23073" t="s">
        <v>46</v>
      </c>
      <c r="K23073" t="s">
        <v>2879</v>
      </c>
      <c r="L23073" t="s">
        <v>130731</v>
      </c>
      <c r="M23073" t="s">
        <v>49</v>
      </c>
      <c r="N23073" t="s">
        <v>5160</v>
      </c>
      <c r="O23073" t="s">
        <v>130732</v>
      </c>
      <c r="P23073" t="s">
        <v>130007</v>
      </c>
      <c r="Q23073" t="s">
        <v>130733</v>
      </c>
      <c r="R23073" t="s">
        <v>130009</v>
      </c>
      <c r="S23073" t="s">
        <v>130734</v>
      </c>
      <c r="T23073" t="s">
        <v>1305</v>
      </c>
      <c r="U23073" t="s">
        <v>48</v>
      </c>
      <c r="V23073" t="s">
        <v>55</v>
      </c>
      <c r="W23073" t="s">
        <v>48</v>
      </c>
      <c r="X23073" t="s">
        <v>50</v>
      </c>
      <c r="Y23073" t="s">
        <v>56</v>
      </c>
      <c r="Z23073" t="s">
        <v>47</v>
      </c>
      <c r="AA23073" t="s">
        <v>56</v>
      </c>
      <c r="AB23073" t="s">
        <v>48</v>
      </c>
      <c r="AC23073" t="s">
        <v>48</v>
      </c>
      <c r="AD23073" t="s">
        <v>55</v>
      </c>
      <c r="AE23073" t="s">
        <v>48</v>
      </c>
      <c r="AF23073" t="s">
        <v>48</v>
      </c>
      <c r="AG23073" t="s">
        <v>1222</v>
      </c>
      <c r="AH23073" t="s">
        <v>1349</v>
      </c>
      <c r="AI23073" t="s">
        <v>58</v>
      </c>
      <c r="AJ23073" t="s">
        <v>47</v>
      </c>
      <c r="AK23073" t="s">
        <v>46</v>
      </c>
      <c r="AL23073" t="s">
        <v>59</v>
      </c>
      <c r="AM23073" t="s">
        <v>49</v>
      </c>
      <c r="AN23073" t="s">
        <v>57</v>
      </c>
      <c r="AO23073" t="s">
        <v>48</v>
      </c>
      <c r="AP23073" t="s">
        <v>936</v>
      </c>
      <c r="AQ23073" t="s">
        <v>61</v>
      </c>
    </row>
    <row r="23074" spans="1:43" x14ac:dyDescent="0.25">
      <c r="A23074" t="s">
        <v>130735</v>
      </c>
      <c r="B23074" t="s">
        <v>130736</v>
      </c>
      <c r="C23074" t="s">
        <v>1206</v>
      </c>
      <c r="D23074" t="s">
        <v>194</v>
      </c>
      <c r="E23074" t="s">
        <v>46</v>
      </c>
      <c r="F23074" t="s">
        <v>130238</v>
      </c>
      <c r="G23074" t="s">
        <v>152</v>
      </c>
      <c r="H23074" t="s">
        <v>66871</v>
      </c>
      <c r="I23074" t="s">
        <v>55</v>
      </c>
      <c r="J23074" t="s">
        <v>194</v>
      </c>
      <c r="K23074" t="s">
        <v>752</v>
      </c>
      <c r="L23074" t="s">
        <v>76650</v>
      </c>
      <c r="M23074" t="s">
        <v>130737</v>
      </c>
      <c r="N23074" t="s">
        <v>27425</v>
      </c>
      <c r="O23074" t="s">
        <v>130738</v>
      </c>
      <c r="P23074" t="s">
        <v>130007</v>
      </c>
      <c r="Q23074" t="s">
        <v>130739</v>
      </c>
      <c r="R23074" t="s">
        <v>130009</v>
      </c>
      <c r="S23074" t="s">
        <v>130740</v>
      </c>
      <c r="T23074" t="s">
        <v>1305</v>
      </c>
      <c r="U23074" t="s">
        <v>796</v>
      </c>
      <c r="V23074" t="s">
        <v>55</v>
      </c>
      <c r="W23074" t="s">
        <v>48</v>
      </c>
      <c r="X23074" t="s">
        <v>50</v>
      </c>
      <c r="Y23074" t="s">
        <v>56</v>
      </c>
      <c r="Z23074" t="s">
        <v>47</v>
      </c>
      <c r="AA23074" t="s">
        <v>56</v>
      </c>
      <c r="AB23074" t="s">
        <v>48</v>
      </c>
      <c r="AC23074" t="s">
        <v>48</v>
      </c>
      <c r="AD23074" t="s">
        <v>55</v>
      </c>
      <c r="AE23074" t="s">
        <v>48</v>
      </c>
      <c r="AF23074" t="s">
        <v>48</v>
      </c>
      <c r="AG23074" t="s">
        <v>1222</v>
      </c>
      <c r="AH23074" t="s">
        <v>1349</v>
      </c>
      <c r="AI23074" t="s">
        <v>58</v>
      </c>
      <c r="AJ23074" t="s">
        <v>47</v>
      </c>
      <c r="AK23074" t="s">
        <v>46</v>
      </c>
      <c r="AL23074" t="s">
        <v>59</v>
      </c>
      <c r="AM23074" t="s">
        <v>49</v>
      </c>
      <c r="AN23074" t="s">
        <v>57</v>
      </c>
      <c r="AO23074" t="s">
        <v>48</v>
      </c>
      <c r="AP23074" t="s">
        <v>936</v>
      </c>
      <c r="AQ23074" t="s">
        <v>61</v>
      </c>
    </row>
    <row r="23075" spans="1:43" x14ac:dyDescent="0.25">
      <c r="A23075" t="s">
        <v>130741</v>
      </c>
      <c r="B23075" t="s">
        <v>130742</v>
      </c>
      <c r="C23075" t="s">
        <v>1206</v>
      </c>
      <c r="D23075" t="s">
        <v>194</v>
      </c>
      <c r="E23075" t="s">
        <v>46</v>
      </c>
      <c r="F23075" t="s">
        <v>130238</v>
      </c>
      <c r="G23075" t="s">
        <v>152</v>
      </c>
      <c r="H23075" t="s">
        <v>66871</v>
      </c>
      <c r="I23075" t="s">
        <v>55</v>
      </c>
      <c r="J23075" t="s">
        <v>194</v>
      </c>
      <c r="K23075" t="s">
        <v>752</v>
      </c>
      <c r="L23075" t="s">
        <v>76650</v>
      </c>
      <c r="M23075" t="s">
        <v>49</v>
      </c>
      <c r="N23075" t="s">
        <v>23021</v>
      </c>
      <c r="O23075" t="s">
        <v>130743</v>
      </c>
      <c r="P23075" t="s">
        <v>130007</v>
      </c>
      <c r="Q23075" t="s">
        <v>130744</v>
      </c>
      <c r="R23075" t="s">
        <v>130009</v>
      </c>
      <c r="S23075" t="s">
        <v>130745</v>
      </c>
      <c r="T23075" t="s">
        <v>1305</v>
      </c>
      <c r="U23075" t="s">
        <v>796</v>
      </c>
      <c r="V23075" t="s">
        <v>48</v>
      </c>
      <c r="W23075" t="s">
        <v>48</v>
      </c>
      <c r="X23075" t="s">
        <v>50</v>
      </c>
      <c r="Y23075" t="s">
        <v>56</v>
      </c>
      <c r="Z23075" t="s">
        <v>47</v>
      </c>
      <c r="AA23075" t="s">
        <v>56</v>
      </c>
      <c r="AB23075" t="s">
        <v>48</v>
      </c>
      <c r="AC23075" t="s">
        <v>48</v>
      </c>
      <c r="AD23075" t="s">
        <v>55</v>
      </c>
      <c r="AE23075" t="s">
        <v>48</v>
      </c>
      <c r="AF23075" t="s">
        <v>48</v>
      </c>
      <c r="AG23075" t="s">
        <v>1222</v>
      </c>
      <c r="AH23075" t="s">
        <v>1349</v>
      </c>
      <c r="AI23075" t="s">
        <v>58</v>
      </c>
      <c r="AJ23075" t="s">
        <v>47</v>
      </c>
      <c r="AK23075" t="s">
        <v>46</v>
      </c>
      <c r="AL23075" t="s">
        <v>59</v>
      </c>
      <c r="AM23075" t="s">
        <v>49</v>
      </c>
      <c r="AN23075" t="s">
        <v>57</v>
      </c>
      <c r="AO23075" t="s">
        <v>48</v>
      </c>
      <c r="AP23075" t="s">
        <v>936</v>
      </c>
      <c r="AQ23075" t="s">
        <v>61</v>
      </c>
    </row>
    <row r="23076" spans="1:43" x14ac:dyDescent="0.25">
      <c r="A23076" t="s">
        <v>130746</v>
      </c>
      <c r="B23076" t="s">
        <v>130747</v>
      </c>
      <c r="C23076" t="s">
        <v>1206</v>
      </c>
      <c r="D23076" t="s">
        <v>194</v>
      </c>
      <c r="E23076" t="s">
        <v>46</v>
      </c>
      <c r="F23076" t="s">
        <v>130238</v>
      </c>
      <c r="G23076" t="s">
        <v>152</v>
      </c>
      <c r="H23076" t="s">
        <v>66871</v>
      </c>
      <c r="I23076" t="s">
        <v>55</v>
      </c>
      <c r="J23076" t="s">
        <v>194</v>
      </c>
      <c r="K23076" t="s">
        <v>752</v>
      </c>
      <c r="L23076" t="s">
        <v>76650</v>
      </c>
      <c r="M23076" t="s">
        <v>49</v>
      </c>
      <c r="N23076" t="s">
        <v>20627</v>
      </c>
      <c r="O23076" t="s">
        <v>130748</v>
      </c>
      <c r="P23076" t="s">
        <v>130007</v>
      </c>
      <c r="Q23076" t="s">
        <v>130749</v>
      </c>
      <c r="R23076" t="s">
        <v>130009</v>
      </c>
      <c r="S23076" t="s">
        <v>130750</v>
      </c>
      <c r="T23076" t="s">
        <v>1305</v>
      </c>
      <c r="U23076" t="s">
        <v>796</v>
      </c>
      <c r="V23076" t="s">
        <v>48</v>
      </c>
      <c r="W23076" t="s">
        <v>48</v>
      </c>
      <c r="X23076" t="s">
        <v>50</v>
      </c>
      <c r="Y23076" t="s">
        <v>56</v>
      </c>
      <c r="Z23076" t="s">
        <v>47</v>
      </c>
      <c r="AA23076" t="s">
        <v>56</v>
      </c>
      <c r="AB23076" t="s">
        <v>48</v>
      </c>
      <c r="AC23076" t="s">
        <v>48</v>
      </c>
      <c r="AD23076" t="s">
        <v>55</v>
      </c>
      <c r="AE23076" t="s">
        <v>48</v>
      </c>
      <c r="AF23076" t="s">
        <v>48</v>
      </c>
      <c r="AG23076" t="s">
        <v>1222</v>
      </c>
      <c r="AH23076" t="s">
        <v>1349</v>
      </c>
      <c r="AI23076" t="s">
        <v>58</v>
      </c>
      <c r="AJ23076" t="s">
        <v>47</v>
      </c>
      <c r="AK23076" t="s">
        <v>46</v>
      </c>
      <c r="AL23076" t="s">
        <v>59</v>
      </c>
      <c r="AM23076" t="s">
        <v>49</v>
      </c>
      <c r="AN23076" t="s">
        <v>57</v>
      </c>
      <c r="AO23076" t="s">
        <v>48</v>
      </c>
      <c r="AP23076" t="s">
        <v>936</v>
      </c>
      <c r="AQ23076" t="s">
        <v>61</v>
      </c>
    </row>
    <row r="23077" spans="1:43" x14ac:dyDescent="0.25">
      <c r="A23077" t="s">
        <v>130751</v>
      </c>
      <c r="B23077" t="s">
        <v>130752</v>
      </c>
      <c r="C23077" t="s">
        <v>1206</v>
      </c>
      <c r="D23077" t="s">
        <v>194</v>
      </c>
      <c r="E23077" t="s">
        <v>46</v>
      </c>
      <c r="F23077" t="s">
        <v>43384</v>
      </c>
      <c r="G23077" t="s">
        <v>152</v>
      </c>
      <c r="H23077" t="s">
        <v>640</v>
      </c>
      <c r="I23077" t="s">
        <v>55</v>
      </c>
      <c r="J23077" t="s">
        <v>194</v>
      </c>
      <c r="K23077" t="s">
        <v>752</v>
      </c>
      <c r="L23077" t="s">
        <v>82208</v>
      </c>
      <c r="M23077" t="s">
        <v>49</v>
      </c>
      <c r="N23077" t="s">
        <v>20627</v>
      </c>
      <c r="O23077" t="s">
        <v>130753</v>
      </c>
      <c r="P23077" t="s">
        <v>130007</v>
      </c>
      <c r="Q23077" t="s">
        <v>130754</v>
      </c>
      <c r="R23077" t="s">
        <v>130009</v>
      </c>
      <c r="S23077" t="s">
        <v>130755</v>
      </c>
      <c r="T23077" t="s">
        <v>1305</v>
      </c>
      <c r="U23077" t="s">
        <v>796</v>
      </c>
      <c r="V23077" t="s">
        <v>48</v>
      </c>
      <c r="W23077" t="s">
        <v>48</v>
      </c>
      <c r="X23077" t="s">
        <v>50</v>
      </c>
      <c r="Y23077" t="s">
        <v>56</v>
      </c>
      <c r="Z23077" t="s">
        <v>47</v>
      </c>
      <c r="AA23077" t="s">
        <v>56</v>
      </c>
      <c r="AB23077" t="s">
        <v>48</v>
      </c>
      <c r="AC23077" t="s">
        <v>48</v>
      </c>
      <c r="AD23077" t="s">
        <v>55</v>
      </c>
      <c r="AE23077" t="s">
        <v>48</v>
      </c>
      <c r="AF23077" t="s">
        <v>48</v>
      </c>
      <c r="AG23077" t="s">
        <v>1222</v>
      </c>
      <c r="AH23077" t="s">
        <v>1349</v>
      </c>
      <c r="AI23077" t="s">
        <v>58</v>
      </c>
      <c r="AJ23077" t="s">
        <v>47</v>
      </c>
      <c r="AK23077" t="s">
        <v>46</v>
      </c>
      <c r="AL23077" t="s">
        <v>59</v>
      </c>
      <c r="AM23077" t="s">
        <v>49</v>
      </c>
      <c r="AN23077" t="s">
        <v>57</v>
      </c>
      <c r="AO23077" t="s">
        <v>48</v>
      </c>
      <c r="AP23077" t="s">
        <v>936</v>
      </c>
      <c r="AQ23077" t="s">
        <v>61</v>
      </c>
    </row>
    <row r="23078" spans="1:43" x14ac:dyDescent="0.25">
      <c r="A23078" t="s">
        <v>130756</v>
      </c>
      <c r="B23078" t="s">
        <v>130757</v>
      </c>
      <c r="C23078" t="s">
        <v>1206</v>
      </c>
      <c r="D23078" t="s">
        <v>194</v>
      </c>
      <c r="E23078" t="s">
        <v>46</v>
      </c>
      <c r="F23078" t="s">
        <v>43384</v>
      </c>
      <c r="G23078" t="s">
        <v>152</v>
      </c>
      <c r="H23078" t="s">
        <v>640</v>
      </c>
      <c r="I23078" t="s">
        <v>55</v>
      </c>
      <c r="J23078" t="s">
        <v>194</v>
      </c>
      <c r="K23078" t="s">
        <v>752</v>
      </c>
      <c r="L23078" t="s">
        <v>82208</v>
      </c>
      <c r="M23078" t="s">
        <v>49</v>
      </c>
      <c r="N23078" t="s">
        <v>41182</v>
      </c>
      <c r="O23078" t="s">
        <v>130758</v>
      </c>
      <c r="P23078" t="s">
        <v>130007</v>
      </c>
      <c r="Q23078" t="s">
        <v>130759</v>
      </c>
      <c r="R23078" t="s">
        <v>130009</v>
      </c>
      <c r="S23078" t="s">
        <v>130760</v>
      </c>
      <c r="T23078" t="s">
        <v>1305</v>
      </c>
      <c r="U23078" t="s">
        <v>796</v>
      </c>
      <c r="V23078" t="s">
        <v>48</v>
      </c>
      <c r="W23078" t="s">
        <v>48</v>
      </c>
      <c r="X23078" t="s">
        <v>50</v>
      </c>
      <c r="Y23078" t="s">
        <v>56</v>
      </c>
      <c r="Z23078" t="s">
        <v>47</v>
      </c>
      <c r="AA23078" t="s">
        <v>56</v>
      </c>
      <c r="AB23078" t="s">
        <v>48</v>
      </c>
      <c r="AC23078" t="s">
        <v>48</v>
      </c>
      <c r="AD23078" t="s">
        <v>56</v>
      </c>
      <c r="AE23078" t="s">
        <v>48</v>
      </c>
      <c r="AF23078" t="s">
        <v>48</v>
      </c>
      <c r="AG23078" t="s">
        <v>57</v>
      </c>
      <c r="AH23078" t="s">
        <v>49</v>
      </c>
      <c r="AI23078" t="s">
        <v>58</v>
      </c>
      <c r="AJ23078" t="s">
        <v>47</v>
      </c>
      <c r="AK23078" t="s">
        <v>46</v>
      </c>
      <c r="AL23078" t="s">
        <v>59</v>
      </c>
      <c r="AM23078" t="s">
        <v>49</v>
      </c>
      <c r="AN23078" t="s">
        <v>57</v>
      </c>
      <c r="AO23078" t="s">
        <v>48</v>
      </c>
      <c r="AP23078" t="s">
        <v>35080</v>
      </c>
      <c r="AQ23078" t="s">
        <v>61</v>
      </c>
    </row>
    <row r="23079" spans="1:43" x14ac:dyDescent="0.25">
      <c r="A23079" t="s">
        <v>130761</v>
      </c>
      <c r="B23079" t="s">
        <v>130762</v>
      </c>
      <c r="C23079" t="s">
        <v>1206</v>
      </c>
      <c r="D23079" t="s">
        <v>194</v>
      </c>
      <c r="E23079" t="s">
        <v>46</v>
      </c>
      <c r="F23079" t="s">
        <v>43384</v>
      </c>
      <c r="G23079" t="s">
        <v>152</v>
      </c>
      <c r="H23079" t="s">
        <v>640</v>
      </c>
      <c r="I23079" t="s">
        <v>55</v>
      </c>
      <c r="J23079" t="s">
        <v>194</v>
      </c>
      <c r="K23079" t="s">
        <v>752</v>
      </c>
      <c r="L23079" t="s">
        <v>82208</v>
      </c>
      <c r="M23079" t="s">
        <v>49</v>
      </c>
      <c r="N23079" t="s">
        <v>16735</v>
      </c>
      <c r="O23079" t="s">
        <v>130763</v>
      </c>
      <c r="P23079" t="s">
        <v>130007</v>
      </c>
      <c r="Q23079" t="s">
        <v>130764</v>
      </c>
      <c r="R23079" t="s">
        <v>130009</v>
      </c>
      <c r="S23079" t="s">
        <v>130765</v>
      </c>
      <c r="T23079" t="s">
        <v>1305</v>
      </c>
      <c r="U23079" t="s">
        <v>796</v>
      </c>
      <c r="V23079" t="s">
        <v>55</v>
      </c>
      <c r="W23079" t="s">
        <v>48</v>
      </c>
      <c r="X23079" t="s">
        <v>50</v>
      </c>
      <c r="Y23079" t="s">
        <v>56</v>
      </c>
      <c r="Z23079" t="s">
        <v>47</v>
      </c>
      <c r="AA23079" t="s">
        <v>56</v>
      </c>
      <c r="AB23079" t="s">
        <v>48</v>
      </c>
      <c r="AC23079" t="s">
        <v>48</v>
      </c>
      <c r="AD23079" t="s">
        <v>55</v>
      </c>
      <c r="AE23079" t="s">
        <v>48</v>
      </c>
      <c r="AF23079" t="s">
        <v>48</v>
      </c>
      <c r="AG23079" t="s">
        <v>1222</v>
      </c>
      <c r="AH23079" t="s">
        <v>1349</v>
      </c>
      <c r="AI23079" t="s">
        <v>58</v>
      </c>
      <c r="AJ23079" t="s">
        <v>47</v>
      </c>
      <c r="AK23079" t="s">
        <v>46</v>
      </c>
      <c r="AL23079" t="s">
        <v>59</v>
      </c>
      <c r="AM23079" t="s">
        <v>49</v>
      </c>
      <c r="AN23079" t="s">
        <v>57</v>
      </c>
      <c r="AO23079" t="s">
        <v>48</v>
      </c>
      <c r="AP23079" t="s">
        <v>936</v>
      </c>
      <c r="AQ23079" t="s">
        <v>61</v>
      </c>
    </row>
    <row r="23080" spans="1:43" x14ac:dyDescent="0.25">
      <c r="A23080" t="s">
        <v>130766</v>
      </c>
      <c r="B23080" t="s">
        <v>130767</v>
      </c>
      <c r="C23080" t="s">
        <v>1206</v>
      </c>
      <c r="D23080" t="s">
        <v>194</v>
      </c>
      <c r="E23080" t="s">
        <v>46</v>
      </c>
      <c r="F23080" t="s">
        <v>1337</v>
      </c>
      <c r="G23080" t="s">
        <v>152</v>
      </c>
      <c r="H23080" t="s">
        <v>28958</v>
      </c>
      <c r="I23080" t="s">
        <v>55</v>
      </c>
      <c r="J23080" t="s">
        <v>194</v>
      </c>
      <c r="K23080" t="s">
        <v>752</v>
      </c>
      <c r="L23080" t="s">
        <v>81691</v>
      </c>
      <c r="M23080" t="s">
        <v>49</v>
      </c>
      <c r="N23080" t="s">
        <v>7551</v>
      </c>
      <c r="O23080" t="s">
        <v>130768</v>
      </c>
      <c r="P23080" t="s">
        <v>130007</v>
      </c>
      <c r="Q23080" t="s">
        <v>130769</v>
      </c>
      <c r="R23080" t="s">
        <v>130009</v>
      </c>
      <c r="S23080" t="s">
        <v>130770</v>
      </c>
      <c r="T23080" t="s">
        <v>1305</v>
      </c>
      <c r="U23080" t="s">
        <v>796</v>
      </c>
      <c r="V23080" t="s">
        <v>55</v>
      </c>
      <c r="W23080" t="s">
        <v>48</v>
      </c>
      <c r="X23080" t="s">
        <v>50</v>
      </c>
      <c r="Y23080" t="s">
        <v>56</v>
      </c>
      <c r="Z23080" t="s">
        <v>47</v>
      </c>
      <c r="AA23080" t="s">
        <v>56</v>
      </c>
      <c r="AB23080" t="s">
        <v>48</v>
      </c>
      <c r="AC23080" t="s">
        <v>48</v>
      </c>
      <c r="AD23080" t="s">
        <v>55</v>
      </c>
      <c r="AE23080" t="s">
        <v>48</v>
      </c>
      <c r="AF23080" t="s">
        <v>48</v>
      </c>
      <c r="AG23080" t="s">
        <v>1222</v>
      </c>
      <c r="AH23080" t="s">
        <v>1349</v>
      </c>
      <c r="AI23080" t="s">
        <v>58</v>
      </c>
      <c r="AJ23080" t="s">
        <v>47</v>
      </c>
      <c r="AK23080" t="s">
        <v>46</v>
      </c>
      <c r="AL23080" t="s">
        <v>59</v>
      </c>
      <c r="AM23080" t="s">
        <v>49</v>
      </c>
      <c r="AN23080" t="s">
        <v>57</v>
      </c>
      <c r="AO23080" t="s">
        <v>48</v>
      </c>
      <c r="AP23080" t="s">
        <v>936</v>
      </c>
      <c r="AQ23080" t="s">
        <v>61</v>
      </c>
    </row>
    <row r="23081" spans="1:43" x14ac:dyDescent="0.25">
      <c r="A23081" t="s">
        <v>130771</v>
      </c>
      <c r="B23081" t="s">
        <v>130772</v>
      </c>
      <c r="C23081" t="s">
        <v>1206</v>
      </c>
      <c r="D23081" t="s">
        <v>194</v>
      </c>
      <c r="E23081" t="s">
        <v>46</v>
      </c>
      <c r="F23081" t="s">
        <v>130315</v>
      </c>
      <c r="G23081" t="s">
        <v>152</v>
      </c>
      <c r="H23081" t="s">
        <v>130316</v>
      </c>
      <c r="I23081" t="s">
        <v>55</v>
      </c>
      <c r="J23081" t="s">
        <v>194</v>
      </c>
      <c r="K23081" t="s">
        <v>752</v>
      </c>
      <c r="L23081" t="s">
        <v>85558</v>
      </c>
      <c r="M23081" t="s">
        <v>49</v>
      </c>
      <c r="N23081" t="s">
        <v>16735</v>
      </c>
      <c r="O23081" t="s">
        <v>130773</v>
      </c>
      <c r="P23081" t="s">
        <v>130007</v>
      </c>
      <c r="Q23081" t="s">
        <v>130774</v>
      </c>
      <c r="R23081" t="s">
        <v>130009</v>
      </c>
      <c r="S23081" t="s">
        <v>130775</v>
      </c>
      <c r="T23081" t="s">
        <v>1305</v>
      </c>
      <c r="U23081" t="s">
        <v>796</v>
      </c>
      <c r="V23081" t="s">
        <v>55</v>
      </c>
      <c r="W23081" t="s">
        <v>48</v>
      </c>
      <c r="X23081" t="s">
        <v>50</v>
      </c>
      <c r="Y23081" t="s">
        <v>56</v>
      </c>
      <c r="Z23081" t="s">
        <v>47</v>
      </c>
      <c r="AA23081" t="s">
        <v>56</v>
      </c>
      <c r="AB23081" t="s">
        <v>48</v>
      </c>
      <c r="AC23081" t="s">
        <v>48</v>
      </c>
      <c r="AD23081" t="s">
        <v>55</v>
      </c>
      <c r="AE23081" t="s">
        <v>48</v>
      </c>
      <c r="AF23081" t="s">
        <v>48</v>
      </c>
      <c r="AG23081" t="s">
        <v>1222</v>
      </c>
      <c r="AH23081" t="s">
        <v>1349</v>
      </c>
      <c r="AI23081" t="s">
        <v>58</v>
      </c>
      <c r="AJ23081" t="s">
        <v>47</v>
      </c>
      <c r="AK23081" t="s">
        <v>46</v>
      </c>
      <c r="AL23081" t="s">
        <v>59</v>
      </c>
      <c r="AM23081" t="s">
        <v>49</v>
      </c>
      <c r="AN23081" t="s">
        <v>57</v>
      </c>
      <c r="AO23081" t="s">
        <v>48</v>
      </c>
      <c r="AP23081" t="s">
        <v>936</v>
      </c>
      <c r="AQ23081" t="s">
        <v>61</v>
      </c>
    </row>
    <row r="23082" spans="1:43" x14ac:dyDescent="0.25">
      <c r="A23082" t="s">
        <v>130776</v>
      </c>
      <c r="B23082" t="s">
        <v>130777</v>
      </c>
      <c r="C23082" t="s">
        <v>1240</v>
      </c>
      <c r="D23082" t="s">
        <v>190</v>
      </c>
      <c r="E23082" t="s">
        <v>46</v>
      </c>
      <c r="F23082" t="s">
        <v>51356</v>
      </c>
      <c r="G23082" t="s">
        <v>152</v>
      </c>
      <c r="H23082" t="s">
        <v>101223</v>
      </c>
      <c r="I23082" t="s">
        <v>55</v>
      </c>
      <c r="J23082" t="s">
        <v>190</v>
      </c>
      <c r="K23082" t="s">
        <v>752</v>
      </c>
      <c r="L23082" t="s">
        <v>130335</v>
      </c>
      <c r="M23082" t="s">
        <v>49</v>
      </c>
      <c r="N23082" t="s">
        <v>26948</v>
      </c>
      <c r="O23082" t="s">
        <v>130778</v>
      </c>
      <c r="P23082" t="s">
        <v>130007</v>
      </c>
      <c r="Q23082" t="s">
        <v>130779</v>
      </c>
      <c r="R23082" t="s">
        <v>130009</v>
      </c>
      <c r="S23082" t="s">
        <v>130780</v>
      </c>
      <c r="T23082" t="s">
        <v>1305</v>
      </c>
      <c r="U23082" t="s">
        <v>796</v>
      </c>
      <c r="V23082" t="s">
        <v>48</v>
      </c>
      <c r="W23082" t="s">
        <v>48</v>
      </c>
      <c r="X23082" t="s">
        <v>50</v>
      </c>
      <c r="Y23082" t="s">
        <v>56</v>
      </c>
      <c r="Z23082" t="s">
        <v>47</v>
      </c>
      <c r="AA23082" t="s">
        <v>56</v>
      </c>
      <c r="AB23082" t="s">
        <v>48</v>
      </c>
      <c r="AC23082" t="s">
        <v>48</v>
      </c>
      <c r="AD23082" t="s">
        <v>55</v>
      </c>
      <c r="AE23082" t="s">
        <v>48</v>
      </c>
      <c r="AF23082" t="s">
        <v>48</v>
      </c>
      <c r="AG23082" t="s">
        <v>1222</v>
      </c>
      <c r="AH23082" t="s">
        <v>1349</v>
      </c>
      <c r="AI23082" t="s">
        <v>58</v>
      </c>
      <c r="AJ23082" t="s">
        <v>47</v>
      </c>
      <c r="AK23082" t="s">
        <v>46</v>
      </c>
      <c r="AL23082" t="s">
        <v>59</v>
      </c>
      <c r="AM23082" t="s">
        <v>49</v>
      </c>
      <c r="AN23082" t="s">
        <v>57</v>
      </c>
      <c r="AO23082" t="s">
        <v>48</v>
      </c>
      <c r="AP23082" t="s">
        <v>13068</v>
      </c>
      <c r="AQ23082" t="s">
        <v>61</v>
      </c>
    </row>
    <row r="23083" spans="1:43" x14ac:dyDescent="0.25">
      <c r="A23083" t="s">
        <v>130781</v>
      </c>
      <c r="B23083" t="s">
        <v>130777</v>
      </c>
      <c r="C23083" t="s">
        <v>1206</v>
      </c>
      <c r="D23083" t="s">
        <v>194</v>
      </c>
      <c r="E23083" t="s">
        <v>46</v>
      </c>
      <c r="F23083" t="s">
        <v>130329</v>
      </c>
      <c r="G23083" t="s">
        <v>152</v>
      </c>
      <c r="H23083" t="s">
        <v>125160</v>
      </c>
      <c r="I23083" t="s">
        <v>55</v>
      </c>
      <c r="J23083" t="s">
        <v>194</v>
      </c>
      <c r="K23083" t="s">
        <v>752</v>
      </c>
      <c r="L23083" t="s">
        <v>7230</v>
      </c>
      <c r="M23083" t="s">
        <v>49</v>
      </c>
      <c r="N23083" t="s">
        <v>6465</v>
      </c>
      <c r="O23083" t="s">
        <v>130782</v>
      </c>
      <c r="P23083" t="s">
        <v>130007</v>
      </c>
      <c r="Q23083" t="s">
        <v>130783</v>
      </c>
      <c r="R23083" t="s">
        <v>130009</v>
      </c>
      <c r="S23083" t="s">
        <v>130784</v>
      </c>
      <c r="T23083" t="s">
        <v>1305</v>
      </c>
      <c r="U23083" t="s">
        <v>796</v>
      </c>
      <c r="V23083" t="s">
        <v>48</v>
      </c>
      <c r="W23083" t="s">
        <v>48</v>
      </c>
      <c r="X23083" t="s">
        <v>50</v>
      </c>
      <c r="Y23083" t="s">
        <v>56</v>
      </c>
      <c r="Z23083" t="s">
        <v>47</v>
      </c>
      <c r="AA23083" t="s">
        <v>56</v>
      </c>
      <c r="AB23083" t="s">
        <v>48</v>
      </c>
      <c r="AC23083" t="s">
        <v>48</v>
      </c>
      <c r="AD23083" t="s">
        <v>55</v>
      </c>
      <c r="AE23083" t="s">
        <v>48</v>
      </c>
      <c r="AF23083" t="s">
        <v>48</v>
      </c>
      <c r="AG23083" t="s">
        <v>1222</v>
      </c>
      <c r="AH23083" t="s">
        <v>1349</v>
      </c>
      <c r="AI23083" t="s">
        <v>58</v>
      </c>
      <c r="AJ23083" t="s">
        <v>47</v>
      </c>
      <c r="AK23083" t="s">
        <v>46</v>
      </c>
      <c r="AL23083" t="s">
        <v>59</v>
      </c>
      <c r="AM23083" t="s">
        <v>49</v>
      </c>
      <c r="AN23083" t="s">
        <v>57</v>
      </c>
      <c r="AO23083" t="s">
        <v>48</v>
      </c>
      <c r="AP23083" t="s">
        <v>936</v>
      </c>
      <c r="AQ23083" t="s">
        <v>61</v>
      </c>
    </row>
    <row r="23084" spans="1:43" x14ac:dyDescent="0.25">
      <c r="A23084" t="s">
        <v>130785</v>
      </c>
      <c r="B23084" t="s">
        <v>130786</v>
      </c>
      <c r="C23084" t="s">
        <v>1206</v>
      </c>
      <c r="D23084" t="s">
        <v>194</v>
      </c>
      <c r="E23084" t="s">
        <v>46</v>
      </c>
      <c r="F23084" t="s">
        <v>130329</v>
      </c>
      <c r="G23084" t="s">
        <v>152</v>
      </c>
      <c r="H23084" t="s">
        <v>125160</v>
      </c>
      <c r="I23084" t="s">
        <v>55</v>
      </c>
      <c r="J23084" t="s">
        <v>194</v>
      </c>
      <c r="K23084" t="s">
        <v>752</v>
      </c>
      <c r="L23084" t="s">
        <v>7230</v>
      </c>
      <c r="M23084" t="s">
        <v>49</v>
      </c>
      <c r="N23084" t="s">
        <v>20627</v>
      </c>
      <c r="O23084" t="s">
        <v>130787</v>
      </c>
      <c r="P23084" t="s">
        <v>130007</v>
      </c>
      <c r="Q23084" t="s">
        <v>130788</v>
      </c>
      <c r="R23084" t="s">
        <v>130009</v>
      </c>
      <c r="S23084" t="s">
        <v>130789</v>
      </c>
      <c r="T23084" t="s">
        <v>1305</v>
      </c>
      <c r="U23084" t="s">
        <v>796</v>
      </c>
      <c r="V23084" t="s">
        <v>55</v>
      </c>
      <c r="W23084" t="s">
        <v>48</v>
      </c>
      <c r="X23084" t="s">
        <v>50</v>
      </c>
      <c r="Y23084" t="s">
        <v>56</v>
      </c>
      <c r="Z23084" t="s">
        <v>47</v>
      </c>
      <c r="AA23084" t="s">
        <v>56</v>
      </c>
      <c r="AB23084" t="s">
        <v>48</v>
      </c>
      <c r="AC23084" t="s">
        <v>48</v>
      </c>
      <c r="AD23084" t="s">
        <v>55</v>
      </c>
      <c r="AE23084" t="s">
        <v>48</v>
      </c>
      <c r="AF23084" t="s">
        <v>48</v>
      </c>
      <c r="AG23084" t="s">
        <v>1222</v>
      </c>
      <c r="AH23084" t="s">
        <v>1349</v>
      </c>
      <c r="AI23084" t="s">
        <v>58</v>
      </c>
      <c r="AJ23084" t="s">
        <v>47</v>
      </c>
      <c r="AK23084" t="s">
        <v>46</v>
      </c>
      <c r="AL23084" t="s">
        <v>59</v>
      </c>
      <c r="AM23084" t="s">
        <v>49</v>
      </c>
      <c r="AN23084" t="s">
        <v>57</v>
      </c>
      <c r="AO23084" t="s">
        <v>48</v>
      </c>
      <c r="AP23084" t="s">
        <v>936</v>
      </c>
      <c r="AQ23084" t="s">
        <v>61</v>
      </c>
    </row>
    <row r="23085" spans="1:43" x14ac:dyDescent="0.25">
      <c r="A23085" t="s">
        <v>130790</v>
      </c>
      <c r="B23085" t="s">
        <v>130791</v>
      </c>
      <c r="C23085" t="s">
        <v>1240</v>
      </c>
      <c r="D23085" t="s">
        <v>190</v>
      </c>
      <c r="E23085" t="s">
        <v>46</v>
      </c>
      <c r="F23085" t="s">
        <v>130635</v>
      </c>
      <c r="G23085" t="s">
        <v>154</v>
      </c>
      <c r="H23085" t="s">
        <v>130792</v>
      </c>
      <c r="I23085" t="s">
        <v>48</v>
      </c>
      <c r="J23085" t="s">
        <v>46</v>
      </c>
      <c r="K23085" t="s">
        <v>154</v>
      </c>
      <c r="L23085" t="s">
        <v>130792</v>
      </c>
      <c r="M23085" t="s">
        <v>49</v>
      </c>
      <c r="N23085" t="s">
        <v>3532</v>
      </c>
      <c r="O23085" t="s">
        <v>50</v>
      </c>
      <c r="P23085" t="s">
        <v>130007</v>
      </c>
      <c r="Q23085" t="s">
        <v>130793</v>
      </c>
      <c r="R23085" t="s">
        <v>130009</v>
      </c>
      <c r="S23085" t="s">
        <v>130794</v>
      </c>
      <c r="T23085" t="s">
        <v>1305</v>
      </c>
      <c r="U23085" t="s">
        <v>48</v>
      </c>
      <c r="V23085" t="s">
        <v>55</v>
      </c>
      <c r="W23085" t="s">
        <v>48</v>
      </c>
      <c r="X23085" t="s">
        <v>50</v>
      </c>
      <c r="Y23085" t="s">
        <v>56</v>
      </c>
      <c r="Z23085" t="s">
        <v>47</v>
      </c>
      <c r="AA23085" t="s">
        <v>56</v>
      </c>
      <c r="AB23085" t="s">
        <v>48</v>
      </c>
      <c r="AC23085" t="s">
        <v>48</v>
      </c>
      <c r="AD23085" t="s">
        <v>55</v>
      </c>
      <c r="AE23085" t="s">
        <v>48</v>
      </c>
      <c r="AF23085" t="s">
        <v>48</v>
      </c>
      <c r="AG23085" t="s">
        <v>1222</v>
      </c>
      <c r="AH23085" t="s">
        <v>1349</v>
      </c>
      <c r="AI23085" t="s">
        <v>58</v>
      </c>
      <c r="AJ23085" t="s">
        <v>47</v>
      </c>
      <c r="AK23085" t="s">
        <v>46</v>
      </c>
      <c r="AL23085" t="s">
        <v>59</v>
      </c>
      <c r="AM23085" t="s">
        <v>49</v>
      </c>
      <c r="AN23085" t="s">
        <v>57</v>
      </c>
      <c r="AO23085" t="s">
        <v>48</v>
      </c>
      <c r="AP23085" t="s">
        <v>698</v>
      </c>
      <c r="AQ23085" t="s">
        <v>61</v>
      </c>
    </row>
    <row r="23086" spans="1:43" x14ac:dyDescent="0.25">
      <c r="A23086" t="s">
        <v>130795</v>
      </c>
      <c r="B23086" t="s">
        <v>130796</v>
      </c>
      <c r="C23086" t="s">
        <v>1206</v>
      </c>
      <c r="D23086" t="s">
        <v>194</v>
      </c>
      <c r="E23086" t="s">
        <v>46</v>
      </c>
      <c r="F23086" t="s">
        <v>130329</v>
      </c>
      <c r="G23086" t="s">
        <v>152</v>
      </c>
      <c r="H23086" t="s">
        <v>125160</v>
      </c>
      <c r="I23086" t="s">
        <v>55</v>
      </c>
      <c r="J23086" t="s">
        <v>194</v>
      </c>
      <c r="K23086" t="s">
        <v>752</v>
      </c>
      <c r="L23086" t="s">
        <v>7230</v>
      </c>
      <c r="M23086" t="s">
        <v>49</v>
      </c>
      <c r="N23086" t="s">
        <v>20627</v>
      </c>
      <c r="O23086" t="s">
        <v>130797</v>
      </c>
      <c r="P23086" t="s">
        <v>130007</v>
      </c>
      <c r="Q23086" t="s">
        <v>130798</v>
      </c>
      <c r="R23086" t="s">
        <v>130009</v>
      </c>
      <c r="S23086" t="s">
        <v>130799</v>
      </c>
      <c r="T23086" t="s">
        <v>1305</v>
      </c>
      <c r="U23086" t="s">
        <v>796</v>
      </c>
      <c r="V23086" t="s">
        <v>48</v>
      </c>
      <c r="W23086" t="s">
        <v>48</v>
      </c>
      <c r="X23086" t="s">
        <v>50</v>
      </c>
      <c r="Y23086" t="s">
        <v>56</v>
      </c>
      <c r="Z23086" t="s">
        <v>47</v>
      </c>
      <c r="AA23086" t="s">
        <v>56</v>
      </c>
      <c r="AB23086" t="s">
        <v>48</v>
      </c>
      <c r="AC23086" t="s">
        <v>48</v>
      </c>
      <c r="AD23086" t="s">
        <v>55</v>
      </c>
      <c r="AE23086" t="s">
        <v>48</v>
      </c>
      <c r="AF23086" t="s">
        <v>48</v>
      </c>
      <c r="AG23086" t="s">
        <v>1222</v>
      </c>
      <c r="AH23086" t="s">
        <v>1349</v>
      </c>
      <c r="AI23086" t="s">
        <v>58</v>
      </c>
      <c r="AJ23086" t="s">
        <v>47</v>
      </c>
      <c r="AK23086" t="s">
        <v>46</v>
      </c>
      <c r="AL23086" t="s">
        <v>59</v>
      </c>
      <c r="AM23086" t="s">
        <v>49</v>
      </c>
      <c r="AN23086" t="s">
        <v>57</v>
      </c>
      <c r="AO23086" t="s">
        <v>48</v>
      </c>
      <c r="AP23086" t="s">
        <v>936</v>
      </c>
      <c r="AQ23086" t="s">
        <v>61</v>
      </c>
    </row>
    <row r="23087" spans="1:43" x14ac:dyDescent="0.25">
      <c r="A23087" t="s">
        <v>130800</v>
      </c>
      <c r="B23087" t="s">
        <v>130801</v>
      </c>
      <c r="C23087" t="s">
        <v>1240</v>
      </c>
      <c r="D23087" t="s">
        <v>190</v>
      </c>
      <c r="E23087" t="s">
        <v>46</v>
      </c>
      <c r="F23087" t="s">
        <v>51356</v>
      </c>
      <c r="G23087" t="s">
        <v>152</v>
      </c>
      <c r="H23087" t="s">
        <v>101223</v>
      </c>
      <c r="I23087" t="s">
        <v>55</v>
      </c>
      <c r="J23087" t="s">
        <v>190</v>
      </c>
      <c r="K23087" t="s">
        <v>752</v>
      </c>
      <c r="L23087" t="s">
        <v>130335</v>
      </c>
      <c r="M23087" t="s">
        <v>49</v>
      </c>
      <c r="N23087" t="s">
        <v>3532</v>
      </c>
      <c r="O23087" t="s">
        <v>130802</v>
      </c>
      <c r="P23087" t="s">
        <v>130007</v>
      </c>
      <c r="Q23087" t="s">
        <v>130803</v>
      </c>
      <c r="R23087" t="s">
        <v>130009</v>
      </c>
      <c r="S23087" t="s">
        <v>130804</v>
      </c>
      <c r="T23087" t="s">
        <v>1305</v>
      </c>
      <c r="U23087" t="s">
        <v>796</v>
      </c>
      <c r="V23087" t="s">
        <v>55</v>
      </c>
      <c r="W23087" t="s">
        <v>48</v>
      </c>
      <c r="X23087" t="s">
        <v>50</v>
      </c>
      <c r="Y23087" t="s">
        <v>56</v>
      </c>
      <c r="Z23087" t="s">
        <v>47</v>
      </c>
      <c r="AA23087" t="s">
        <v>56</v>
      </c>
      <c r="AB23087" t="s">
        <v>48</v>
      </c>
      <c r="AC23087" t="s">
        <v>48</v>
      </c>
      <c r="AD23087" t="s">
        <v>55</v>
      </c>
      <c r="AE23087" t="s">
        <v>48</v>
      </c>
      <c r="AF23087" t="s">
        <v>48</v>
      </c>
      <c r="AG23087" t="s">
        <v>1222</v>
      </c>
      <c r="AH23087" t="s">
        <v>1349</v>
      </c>
      <c r="AI23087" t="s">
        <v>58</v>
      </c>
      <c r="AJ23087" t="s">
        <v>47</v>
      </c>
      <c r="AK23087" t="s">
        <v>46</v>
      </c>
      <c r="AL23087" t="s">
        <v>59</v>
      </c>
      <c r="AM23087" t="s">
        <v>49</v>
      </c>
      <c r="AN23087" t="s">
        <v>57</v>
      </c>
      <c r="AO23087" t="s">
        <v>48</v>
      </c>
      <c r="AP23087" t="s">
        <v>13068</v>
      </c>
      <c r="AQ23087" t="s">
        <v>61</v>
      </c>
    </row>
    <row r="23088" spans="1:43" x14ac:dyDescent="0.25">
      <c r="A23088" t="s">
        <v>130805</v>
      </c>
      <c r="B23088" t="s">
        <v>130801</v>
      </c>
      <c r="C23088" t="s">
        <v>1206</v>
      </c>
      <c r="D23088" t="s">
        <v>194</v>
      </c>
      <c r="E23088" t="s">
        <v>46</v>
      </c>
      <c r="F23088" t="s">
        <v>130329</v>
      </c>
      <c r="G23088" t="s">
        <v>152</v>
      </c>
      <c r="H23088" t="s">
        <v>125160</v>
      </c>
      <c r="I23088" t="s">
        <v>55</v>
      </c>
      <c r="J23088" t="s">
        <v>194</v>
      </c>
      <c r="K23088" t="s">
        <v>752</v>
      </c>
      <c r="L23088" t="s">
        <v>7230</v>
      </c>
      <c r="M23088" t="s">
        <v>49</v>
      </c>
      <c r="N23088" t="s">
        <v>20627</v>
      </c>
      <c r="O23088" t="s">
        <v>130806</v>
      </c>
      <c r="P23088" t="s">
        <v>130007</v>
      </c>
      <c r="Q23088" t="s">
        <v>130807</v>
      </c>
      <c r="R23088" t="s">
        <v>130009</v>
      </c>
      <c r="S23088" t="s">
        <v>130808</v>
      </c>
      <c r="T23088" t="s">
        <v>1305</v>
      </c>
      <c r="U23088" t="s">
        <v>796</v>
      </c>
      <c r="V23088" t="s">
        <v>55</v>
      </c>
      <c r="W23088" t="s">
        <v>48</v>
      </c>
      <c r="X23088" t="s">
        <v>50</v>
      </c>
      <c r="Y23088" t="s">
        <v>56</v>
      </c>
      <c r="Z23088" t="s">
        <v>47</v>
      </c>
      <c r="AA23088" t="s">
        <v>56</v>
      </c>
      <c r="AB23088" t="s">
        <v>48</v>
      </c>
      <c r="AC23088" t="s">
        <v>48</v>
      </c>
      <c r="AD23088" t="s">
        <v>55</v>
      </c>
      <c r="AE23088" t="s">
        <v>48</v>
      </c>
      <c r="AF23088" t="s">
        <v>48</v>
      </c>
      <c r="AG23088" t="s">
        <v>1222</v>
      </c>
      <c r="AH23088" t="s">
        <v>1349</v>
      </c>
      <c r="AI23088" t="s">
        <v>58</v>
      </c>
      <c r="AJ23088" t="s">
        <v>47</v>
      </c>
      <c r="AK23088" t="s">
        <v>46</v>
      </c>
      <c r="AL23088" t="s">
        <v>59</v>
      </c>
      <c r="AM23088" t="s">
        <v>49</v>
      </c>
      <c r="AN23088" t="s">
        <v>57</v>
      </c>
      <c r="AO23088" t="s">
        <v>48</v>
      </c>
      <c r="AP23088" t="s">
        <v>936</v>
      </c>
      <c r="AQ23088" t="s">
        <v>61</v>
      </c>
    </row>
    <row r="23089" spans="1:43" x14ac:dyDescent="0.25">
      <c r="A23089" t="s">
        <v>130809</v>
      </c>
      <c r="B23089" t="s">
        <v>130810</v>
      </c>
      <c r="C23089" t="s">
        <v>1240</v>
      </c>
      <c r="D23089" t="s">
        <v>190</v>
      </c>
      <c r="E23089" t="s">
        <v>46</v>
      </c>
      <c r="F23089" t="s">
        <v>51356</v>
      </c>
      <c r="G23089" t="s">
        <v>152</v>
      </c>
      <c r="H23089" t="s">
        <v>101223</v>
      </c>
      <c r="I23089" t="s">
        <v>55</v>
      </c>
      <c r="J23089" t="s">
        <v>190</v>
      </c>
      <c r="K23089" t="s">
        <v>752</v>
      </c>
      <c r="L23089" t="s">
        <v>130335</v>
      </c>
      <c r="M23089" t="s">
        <v>49</v>
      </c>
      <c r="N23089" t="s">
        <v>3532</v>
      </c>
      <c r="O23089" t="s">
        <v>130811</v>
      </c>
      <c r="P23089" t="s">
        <v>130007</v>
      </c>
      <c r="Q23089" t="s">
        <v>130812</v>
      </c>
      <c r="R23089" t="s">
        <v>130009</v>
      </c>
      <c r="S23089" t="s">
        <v>130813</v>
      </c>
      <c r="T23089" t="s">
        <v>1305</v>
      </c>
      <c r="U23089" t="s">
        <v>796</v>
      </c>
      <c r="V23089" t="s">
        <v>48</v>
      </c>
      <c r="W23089" t="s">
        <v>48</v>
      </c>
      <c r="X23089" t="s">
        <v>50</v>
      </c>
      <c r="Y23089" t="s">
        <v>56</v>
      </c>
      <c r="Z23089" t="s">
        <v>47</v>
      </c>
      <c r="AA23089" t="s">
        <v>56</v>
      </c>
      <c r="AB23089" t="s">
        <v>48</v>
      </c>
      <c r="AC23089" t="s">
        <v>48</v>
      </c>
      <c r="AD23089" t="s">
        <v>55</v>
      </c>
      <c r="AE23089" t="s">
        <v>48</v>
      </c>
      <c r="AF23089" t="s">
        <v>48</v>
      </c>
      <c r="AG23089" t="s">
        <v>1222</v>
      </c>
      <c r="AH23089" t="s">
        <v>1349</v>
      </c>
      <c r="AI23089" t="s">
        <v>58</v>
      </c>
      <c r="AJ23089" t="s">
        <v>47</v>
      </c>
      <c r="AK23089" t="s">
        <v>46</v>
      </c>
      <c r="AL23089" t="s">
        <v>59</v>
      </c>
      <c r="AM23089" t="s">
        <v>49</v>
      </c>
      <c r="AN23089" t="s">
        <v>57</v>
      </c>
      <c r="AO23089" t="s">
        <v>48</v>
      </c>
      <c r="AP23089" t="s">
        <v>13068</v>
      </c>
      <c r="AQ23089" t="s">
        <v>61</v>
      </c>
    </row>
    <row r="23090" spans="1:43" x14ac:dyDescent="0.25">
      <c r="A23090" t="s">
        <v>130814</v>
      </c>
      <c r="B23090" t="s">
        <v>130810</v>
      </c>
      <c r="C23090" t="s">
        <v>1206</v>
      </c>
      <c r="D23090" t="s">
        <v>194</v>
      </c>
      <c r="E23090" t="s">
        <v>46</v>
      </c>
      <c r="F23090" t="s">
        <v>130329</v>
      </c>
      <c r="G23090" t="s">
        <v>152</v>
      </c>
      <c r="H23090" t="s">
        <v>125160</v>
      </c>
      <c r="I23090" t="s">
        <v>55</v>
      </c>
      <c r="J23090" t="s">
        <v>194</v>
      </c>
      <c r="K23090" t="s">
        <v>752</v>
      </c>
      <c r="L23090" t="s">
        <v>7230</v>
      </c>
      <c r="M23090" t="s">
        <v>49</v>
      </c>
      <c r="N23090" t="s">
        <v>20627</v>
      </c>
      <c r="O23090" t="s">
        <v>130815</v>
      </c>
      <c r="P23090" t="s">
        <v>130007</v>
      </c>
      <c r="Q23090" t="s">
        <v>130816</v>
      </c>
      <c r="R23090" t="s">
        <v>130009</v>
      </c>
      <c r="S23090" t="s">
        <v>130817</v>
      </c>
      <c r="T23090" t="s">
        <v>1305</v>
      </c>
      <c r="U23090" t="s">
        <v>796</v>
      </c>
      <c r="V23090" t="s">
        <v>55</v>
      </c>
      <c r="W23090" t="s">
        <v>48</v>
      </c>
      <c r="X23090" t="s">
        <v>50</v>
      </c>
      <c r="Y23090" t="s">
        <v>56</v>
      </c>
      <c r="Z23090" t="s">
        <v>47</v>
      </c>
      <c r="AA23090" t="s">
        <v>56</v>
      </c>
      <c r="AB23090" t="s">
        <v>48</v>
      </c>
      <c r="AC23090" t="s">
        <v>48</v>
      </c>
      <c r="AD23090" t="s">
        <v>55</v>
      </c>
      <c r="AE23090" t="s">
        <v>48</v>
      </c>
      <c r="AF23090" t="s">
        <v>48</v>
      </c>
      <c r="AG23090" t="s">
        <v>1222</v>
      </c>
      <c r="AH23090" t="s">
        <v>1349</v>
      </c>
      <c r="AI23090" t="s">
        <v>58</v>
      </c>
      <c r="AJ23090" t="s">
        <v>47</v>
      </c>
      <c r="AK23090" t="s">
        <v>46</v>
      </c>
      <c r="AL23090" t="s">
        <v>59</v>
      </c>
      <c r="AM23090" t="s">
        <v>49</v>
      </c>
      <c r="AN23090" t="s">
        <v>57</v>
      </c>
      <c r="AO23090" t="s">
        <v>48</v>
      </c>
      <c r="AP23090" t="s">
        <v>936</v>
      </c>
      <c r="AQ23090" t="s">
        <v>61</v>
      </c>
    </row>
    <row r="23091" spans="1:43" x14ac:dyDescent="0.25">
      <c r="A23091" t="s">
        <v>130818</v>
      </c>
      <c r="B23091" t="s">
        <v>130819</v>
      </c>
      <c r="C23091" t="s">
        <v>1206</v>
      </c>
      <c r="D23091" t="s">
        <v>194</v>
      </c>
      <c r="E23091" t="s">
        <v>46</v>
      </c>
      <c r="F23091" t="s">
        <v>130429</v>
      </c>
      <c r="G23091" t="s">
        <v>152</v>
      </c>
      <c r="H23091" t="s">
        <v>29643</v>
      </c>
      <c r="I23091" t="s">
        <v>55</v>
      </c>
      <c r="J23091" t="s">
        <v>194</v>
      </c>
      <c r="K23091" t="s">
        <v>752</v>
      </c>
      <c r="L23091" t="s">
        <v>130430</v>
      </c>
      <c r="M23091" t="s">
        <v>49</v>
      </c>
      <c r="N23091" t="s">
        <v>29907</v>
      </c>
      <c r="O23091" t="s">
        <v>130820</v>
      </c>
      <c r="P23091" t="s">
        <v>130007</v>
      </c>
      <c r="Q23091" t="s">
        <v>130821</v>
      </c>
      <c r="R23091" t="s">
        <v>130009</v>
      </c>
      <c r="S23091" t="s">
        <v>130822</v>
      </c>
      <c r="T23091" t="s">
        <v>1305</v>
      </c>
      <c r="U23091" t="s">
        <v>796</v>
      </c>
      <c r="V23091" t="s">
        <v>55</v>
      </c>
      <c r="W23091" t="s">
        <v>48</v>
      </c>
      <c r="X23091" t="s">
        <v>50</v>
      </c>
      <c r="Y23091" t="s">
        <v>56</v>
      </c>
      <c r="Z23091" t="s">
        <v>47</v>
      </c>
      <c r="AA23091" t="s">
        <v>56</v>
      </c>
      <c r="AB23091" t="s">
        <v>48</v>
      </c>
      <c r="AC23091" t="s">
        <v>48</v>
      </c>
      <c r="AD23091" t="s">
        <v>55</v>
      </c>
      <c r="AE23091" t="s">
        <v>48</v>
      </c>
      <c r="AF23091" t="s">
        <v>48</v>
      </c>
      <c r="AG23091" t="s">
        <v>1222</v>
      </c>
      <c r="AH23091" t="s">
        <v>1349</v>
      </c>
      <c r="AI23091" t="s">
        <v>58</v>
      </c>
      <c r="AJ23091" t="s">
        <v>47</v>
      </c>
      <c r="AK23091" t="s">
        <v>46</v>
      </c>
      <c r="AL23091" t="s">
        <v>59</v>
      </c>
      <c r="AM23091" t="s">
        <v>49</v>
      </c>
      <c r="AN23091" t="s">
        <v>57</v>
      </c>
      <c r="AO23091" t="s">
        <v>48</v>
      </c>
      <c r="AP23091" t="s">
        <v>936</v>
      </c>
      <c r="AQ23091" t="s">
        <v>61</v>
      </c>
    </row>
    <row r="23092" spans="1:43" x14ac:dyDescent="0.25">
      <c r="A23092" t="s">
        <v>130823</v>
      </c>
      <c r="B23092" t="s">
        <v>130824</v>
      </c>
      <c r="C23092" t="s">
        <v>1206</v>
      </c>
      <c r="D23092" t="s">
        <v>194</v>
      </c>
      <c r="E23092" t="s">
        <v>46</v>
      </c>
      <c r="F23092" t="s">
        <v>130429</v>
      </c>
      <c r="G23092" t="s">
        <v>152</v>
      </c>
      <c r="H23092" t="s">
        <v>29643</v>
      </c>
      <c r="I23092" t="s">
        <v>55</v>
      </c>
      <c r="J23092" t="s">
        <v>194</v>
      </c>
      <c r="K23092" t="s">
        <v>752</v>
      </c>
      <c r="L23092" t="s">
        <v>130430</v>
      </c>
      <c r="M23092" t="s">
        <v>49</v>
      </c>
      <c r="N23092" t="s">
        <v>1822</v>
      </c>
      <c r="O23092" t="s">
        <v>130825</v>
      </c>
      <c r="P23092" t="s">
        <v>130007</v>
      </c>
      <c r="Q23092" t="s">
        <v>130826</v>
      </c>
      <c r="R23092" t="s">
        <v>130009</v>
      </c>
      <c r="S23092" t="s">
        <v>130827</v>
      </c>
      <c r="T23092" t="s">
        <v>1305</v>
      </c>
      <c r="U23092" t="s">
        <v>796</v>
      </c>
      <c r="V23092" t="s">
        <v>55</v>
      </c>
      <c r="W23092" t="s">
        <v>48</v>
      </c>
      <c r="X23092" t="s">
        <v>50</v>
      </c>
      <c r="Y23092" t="s">
        <v>56</v>
      </c>
      <c r="Z23092" t="s">
        <v>47</v>
      </c>
      <c r="AA23092" t="s">
        <v>56</v>
      </c>
      <c r="AB23092" t="s">
        <v>48</v>
      </c>
      <c r="AC23092" t="s">
        <v>48</v>
      </c>
      <c r="AD23092" t="s">
        <v>55</v>
      </c>
      <c r="AE23092" t="s">
        <v>48</v>
      </c>
      <c r="AF23092" t="s">
        <v>48</v>
      </c>
      <c r="AG23092" t="s">
        <v>1222</v>
      </c>
      <c r="AH23092" t="s">
        <v>1349</v>
      </c>
      <c r="AI23092" t="s">
        <v>58</v>
      </c>
      <c r="AJ23092" t="s">
        <v>47</v>
      </c>
      <c r="AK23092" t="s">
        <v>46</v>
      </c>
      <c r="AL23092" t="s">
        <v>59</v>
      </c>
      <c r="AM23092" t="s">
        <v>49</v>
      </c>
      <c r="AN23092" t="s">
        <v>57</v>
      </c>
      <c r="AO23092" t="s">
        <v>48</v>
      </c>
      <c r="AP23092" t="s">
        <v>936</v>
      </c>
      <c r="AQ23092" t="s">
        <v>61</v>
      </c>
    </row>
    <row r="23093" spans="1:43" x14ac:dyDescent="0.25">
      <c r="A23093" t="s">
        <v>130828</v>
      </c>
      <c r="B23093" t="s">
        <v>130829</v>
      </c>
      <c r="C23093" t="s">
        <v>1206</v>
      </c>
      <c r="D23093" t="s">
        <v>194</v>
      </c>
      <c r="E23093" t="s">
        <v>46</v>
      </c>
      <c r="F23093" t="s">
        <v>130830</v>
      </c>
      <c r="G23093" t="s">
        <v>152</v>
      </c>
      <c r="H23093" t="s">
        <v>90600</v>
      </c>
      <c r="I23093" t="s">
        <v>55</v>
      </c>
      <c r="J23093" t="s">
        <v>74</v>
      </c>
      <c r="K23093" t="s">
        <v>752</v>
      </c>
      <c r="L23093" t="s">
        <v>130831</v>
      </c>
      <c r="M23093" t="s">
        <v>49</v>
      </c>
      <c r="N23093" t="s">
        <v>5732</v>
      </c>
      <c r="O23093" t="s">
        <v>130832</v>
      </c>
      <c r="P23093" t="s">
        <v>130007</v>
      </c>
      <c r="Q23093" t="s">
        <v>130833</v>
      </c>
      <c r="R23093" t="s">
        <v>130009</v>
      </c>
      <c r="S23093" t="s">
        <v>130834</v>
      </c>
      <c r="T23093" t="s">
        <v>48864</v>
      </c>
      <c r="U23093" t="s">
        <v>796</v>
      </c>
      <c r="V23093" t="s">
        <v>55</v>
      </c>
      <c r="W23093" t="s">
        <v>48</v>
      </c>
      <c r="X23093" t="s">
        <v>50</v>
      </c>
      <c r="Y23093" t="s">
        <v>56</v>
      </c>
      <c r="Z23093" t="s">
        <v>47</v>
      </c>
      <c r="AA23093" t="s">
        <v>56</v>
      </c>
      <c r="AB23093" t="s">
        <v>48</v>
      </c>
      <c r="AC23093" t="s">
        <v>48</v>
      </c>
      <c r="AD23093" t="s">
        <v>55</v>
      </c>
      <c r="AE23093" t="s">
        <v>48</v>
      </c>
      <c r="AF23093" t="s">
        <v>48</v>
      </c>
      <c r="AG23093" t="s">
        <v>1222</v>
      </c>
      <c r="AH23093" t="s">
        <v>1349</v>
      </c>
      <c r="AI23093" t="s">
        <v>58</v>
      </c>
      <c r="AJ23093" t="s">
        <v>47</v>
      </c>
      <c r="AK23093" t="s">
        <v>46</v>
      </c>
      <c r="AL23093" t="s">
        <v>59</v>
      </c>
      <c r="AM23093" t="s">
        <v>49</v>
      </c>
      <c r="AN23093" t="s">
        <v>57</v>
      </c>
      <c r="AO23093" t="s">
        <v>48</v>
      </c>
      <c r="AP23093" t="s">
        <v>936</v>
      </c>
      <c r="AQ23093" t="s">
        <v>61</v>
      </c>
    </row>
    <row r="23094" spans="1:43" x14ac:dyDescent="0.25">
      <c r="A23094" t="s">
        <v>130835</v>
      </c>
      <c r="B23094" t="s">
        <v>130836</v>
      </c>
      <c r="C23094" t="s">
        <v>1171</v>
      </c>
      <c r="D23094" t="s">
        <v>74</v>
      </c>
      <c r="E23094" t="s">
        <v>46</v>
      </c>
      <c r="F23094" t="s">
        <v>4256</v>
      </c>
      <c r="G23094" t="s">
        <v>152</v>
      </c>
      <c r="H23094" t="s">
        <v>18108</v>
      </c>
      <c r="I23094" t="s">
        <v>55</v>
      </c>
      <c r="J23094" t="s">
        <v>74</v>
      </c>
      <c r="K23094" t="s">
        <v>752</v>
      </c>
      <c r="L23094" t="s">
        <v>105216</v>
      </c>
      <c r="M23094" t="s">
        <v>49</v>
      </c>
      <c r="N23094" t="s">
        <v>17712</v>
      </c>
      <c r="O23094" t="s">
        <v>130837</v>
      </c>
      <c r="P23094" t="s">
        <v>130007</v>
      </c>
      <c r="Q23094" t="s">
        <v>130838</v>
      </c>
      <c r="R23094" t="s">
        <v>130009</v>
      </c>
      <c r="S23094" t="s">
        <v>130839</v>
      </c>
      <c r="T23094" t="s">
        <v>48864</v>
      </c>
      <c r="U23094" t="s">
        <v>796</v>
      </c>
      <c r="V23094" t="s">
        <v>55</v>
      </c>
      <c r="W23094" t="s">
        <v>48</v>
      </c>
      <c r="X23094" t="s">
        <v>50</v>
      </c>
      <c r="Y23094" t="s">
        <v>56</v>
      </c>
      <c r="Z23094" t="s">
        <v>47</v>
      </c>
      <c r="AA23094" t="s">
        <v>56</v>
      </c>
      <c r="AB23094" t="s">
        <v>48</v>
      </c>
      <c r="AC23094" t="s">
        <v>48</v>
      </c>
      <c r="AD23094" t="s">
        <v>55</v>
      </c>
      <c r="AE23094" t="s">
        <v>48</v>
      </c>
      <c r="AF23094" t="s">
        <v>48</v>
      </c>
      <c r="AG23094" t="s">
        <v>1222</v>
      </c>
      <c r="AH23094" t="s">
        <v>1349</v>
      </c>
      <c r="AI23094" t="s">
        <v>58</v>
      </c>
      <c r="AJ23094" t="s">
        <v>47</v>
      </c>
      <c r="AK23094" t="s">
        <v>46</v>
      </c>
      <c r="AL23094" t="s">
        <v>59</v>
      </c>
      <c r="AM23094" t="s">
        <v>49</v>
      </c>
      <c r="AN23094" t="s">
        <v>57</v>
      </c>
      <c r="AO23094" t="s">
        <v>48</v>
      </c>
      <c r="AP23094" t="s">
        <v>10541</v>
      </c>
      <c r="AQ23094" t="s">
        <v>61</v>
      </c>
    </row>
    <row r="23095" spans="1:43" x14ac:dyDescent="0.25">
      <c r="A23095" t="s">
        <v>130840</v>
      </c>
      <c r="B23095" t="s">
        <v>130841</v>
      </c>
      <c r="C23095" t="s">
        <v>1206</v>
      </c>
      <c r="D23095" t="s">
        <v>194</v>
      </c>
      <c r="E23095" t="s">
        <v>46</v>
      </c>
      <c r="F23095" t="s">
        <v>16607</v>
      </c>
      <c r="G23095" t="s">
        <v>152</v>
      </c>
      <c r="H23095" t="s">
        <v>18493</v>
      </c>
      <c r="I23095" t="s">
        <v>55</v>
      </c>
      <c r="J23095" t="s">
        <v>194</v>
      </c>
      <c r="K23095" t="s">
        <v>752</v>
      </c>
      <c r="L23095" t="s">
        <v>37817</v>
      </c>
      <c r="M23095" t="s">
        <v>49</v>
      </c>
      <c r="N23095" t="s">
        <v>5732</v>
      </c>
      <c r="O23095" t="s">
        <v>130842</v>
      </c>
      <c r="P23095" t="s">
        <v>130007</v>
      </c>
      <c r="Q23095" t="s">
        <v>130843</v>
      </c>
      <c r="R23095" t="s">
        <v>130009</v>
      </c>
      <c r="S23095" t="s">
        <v>130844</v>
      </c>
      <c r="T23095" t="s">
        <v>1179</v>
      </c>
      <c r="U23095" t="s">
        <v>796</v>
      </c>
      <c r="V23095" t="s">
        <v>55</v>
      </c>
      <c r="W23095" t="s">
        <v>48</v>
      </c>
      <c r="X23095" t="s">
        <v>50</v>
      </c>
      <c r="Y23095" t="s">
        <v>56</v>
      </c>
      <c r="Z23095" t="s">
        <v>47</v>
      </c>
      <c r="AA23095" t="s">
        <v>56</v>
      </c>
      <c r="AB23095" t="s">
        <v>48</v>
      </c>
      <c r="AC23095" t="s">
        <v>48</v>
      </c>
      <c r="AD23095" t="s">
        <v>56</v>
      </c>
      <c r="AE23095" t="s">
        <v>48</v>
      </c>
      <c r="AF23095" t="s">
        <v>48</v>
      </c>
      <c r="AG23095" t="s">
        <v>57</v>
      </c>
      <c r="AH23095" t="s">
        <v>49</v>
      </c>
      <c r="AI23095" t="s">
        <v>58</v>
      </c>
      <c r="AJ23095" t="s">
        <v>47</v>
      </c>
      <c r="AK23095" t="s">
        <v>46</v>
      </c>
      <c r="AL23095" t="s">
        <v>59</v>
      </c>
      <c r="AM23095" t="s">
        <v>49</v>
      </c>
      <c r="AN23095" t="s">
        <v>57</v>
      </c>
      <c r="AO23095" t="s">
        <v>48</v>
      </c>
      <c r="AP23095" t="s">
        <v>698</v>
      </c>
      <c r="AQ23095" t="s">
        <v>61</v>
      </c>
    </row>
    <row r="23096" spans="1:43" x14ac:dyDescent="0.25">
      <c r="A23096" t="s">
        <v>130845</v>
      </c>
      <c r="B23096" t="s">
        <v>130846</v>
      </c>
      <c r="C23096" t="s">
        <v>1240</v>
      </c>
      <c r="D23096" t="s">
        <v>190</v>
      </c>
      <c r="E23096" t="s">
        <v>46</v>
      </c>
      <c r="F23096" t="s">
        <v>130847</v>
      </c>
      <c r="G23096" t="s">
        <v>152</v>
      </c>
      <c r="H23096" t="s">
        <v>130848</v>
      </c>
      <c r="I23096" t="s">
        <v>55</v>
      </c>
      <c r="J23096" t="s">
        <v>190</v>
      </c>
      <c r="K23096" t="s">
        <v>752</v>
      </c>
      <c r="L23096" t="s">
        <v>39342</v>
      </c>
      <c r="M23096" t="s">
        <v>49</v>
      </c>
      <c r="N23096" t="s">
        <v>762</v>
      </c>
      <c r="O23096" t="s">
        <v>130849</v>
      </c>
      <c r="P23096" t="s">
        <v>130007</v>
      </c>
      <c r="Q23096" t="s">
        <v>130850</v>
      </c>
      <c r="R23096" t="s">
        <v>130009</v>
      </c>
      <c r="S23096" t="s">
        <v>130851</v>
      </c>
      <c r="T23096" t="s">
        <v>1179</v>
      </c>
      <c r="U23096" t="s">
        <v>48</v>
      </c>
      <c r="V23096" t="s">
        <v>55</v>
      </c>
      <c r="W23096" t="s">
        <v>48</v>
      </c>
      <c r="X23096" t="s">
        <v>50</v>
      </c>
      <c r="Y23096" t="s">
        <v>56</v>
      </c>
      <c r="Z23096" t="s">
        <v>47</v>
      </c>
      <c r="AA23096" t="s">
        <v>56</v>
      </c>
      <c r="AB23096" t="s">
        <v>48</v>
      </c>
      <c r="AC23096" t="s">
        <v>48</v>
      </c>
      <c r="AD23096" t="s">
        <v>56</v>
      </c>
      <c r="AE23096" t="s">
        <v>48</v>
      </c>
      <c r="AF23096" t="s">
        <v>48</v>
      </c>
      <c r="AG23096" t="s">
        <v>57</v>
      </c>
      <c r="AH23096" t="s">
        <v>49</v>
      </c>
      <c r="AI23096" t="s">
        <v>58</v>
      </c>
      <c r="AJ23096" t="s">
        <v>47</v>
      </c>
      <c r="AK23096" t="s">
        <v>46</v>
      </c>
      <c r="AL23096" t="s">
        <v>59</v>
      </c>
      <c r="AM23096" t="s">
        <v>49</v>
      </c>
      <c r="AN23096" t="s">
        <v>57</v>
      </c>
      <c r="AO23096" t="s">
        <v>48</v>
      </c>
      <c r="AP23096" t="s">
        <v>9083</v>
      </c>
      <c r="AQ23096" t="s">
        <v>61</v>
      </c>
    </row>
    <row r="23097" spans="1:43" x14ac:dyDescent="0.25">
      <c r="A23097" t="s">
        <v>130852</v>
      </c>
      <c r="B23097" t="s">
        <v>130853</v>
      </c>
      <c r="C23097" t="s">
        <v>1206</v>
      </c>
      <c r="D23097" t="s">
        <v>194</v>
      </c>
      <c r="E23097" t="s">
        <v>46</v>
      </c>
      <c r="F23097" t="s">
        <v>16607</v>
      </c>
      <c r="G23097" t="s">
        <v>152</v>
      </c>
      <c r="H23097" t="s">
        <v>18493</v>
      </c>
      <c r="I23097" t="s">
        <v>55</v>
      </c>
      <c r="J23097" t="s">
        <v>194</v>
      </c>
      <c r="K23097" t="s">
        <v>752</v>
      </c>
      <c r="L23097" t="s">
        <v>37817</v>
      </c>
      <c r="M23097" t="s">
        <v>49</v>
      </c>
      <c r="N23097" t="s">
        <v>5732</v>
      </c>
      <c r="O23097" t="s">
        <v>130854</v>
      </c>
      <c r="P23097" t="s">
        <v>130007</v>
      </c>
      <c r="Q23097" t="s">
        <v>130855</v>
      </c>
      <c r="R23097" t="s">
        <v>130009</v>
      </c>
      <c r="S23097" t="s">
        <v>130856</v>
      </c>
      <c r="T23097" t="s">
        <v>1179</v>
      </c>
      <c r="U23097" t="s">
        <v>796</v>
      </c>
      <c r="V23097" t="s">
        <v>55</v>
      </c>
      <c r="W23097" t="s">
        <v>48</v>
      </c>
      <c r="X23097" t="s">
        <v>50</v>
      </c>
      <c r="Y23097" t="s">
        <v>56</v>
      </c>
      <c r="Z23097" t="s">
        <v>47</v>
      </c>
      <c r="AA23097" t="s">
        <v>56</v>
      </c>
      <c r="AB23097" t="s">
        <v>48</v>
      </c>
      <c r="AC23097" t="s">
        <v>48</v>
      </c>
      <c r="AD23097" t="s">
        <v>56</v>
      </c>
      <c r="AE23097" t="s">
        <v>48</v>
      </c>
      <c r="AF23097" t="s">
        <v>48</v>
      </c>
      <c r="AG23097" t="s">
        <v>57</v>
      </c>
      <c r="AH23097" t="s">
        <v>49</v>
      </c>
      <c r="AI23097" t="s">
        <v>58</v>
      </c>
      <c r="AJ23097" t="s">
        <v>47</v>
      </c>
      <c r="AK23097" t="s">
        <v>46</v>
      </c>
      <c r="AL23097" t="s">
        <v>59</v>
      </c>
      <c r="AM23097" t="s">
        <v>49</v>
      </c>
      <c r="AN23097" t="s">
        <v>57</v>
      </c>
      <c r="AO23097" t="s">
        <v>48</v>
      </c>
      <c r="AP23097" t="s">
        <v>9083</v>
      </c>
      <c r="AQ23097" t="s">
        <v>61</v>
      </c>
    </row>
    <row r="23098" spans="1:43" x14ac:dyDescent="0.25">
      <c r="A23098" t="s">
        <v>130857</v>
      </c>
      <c r="B23098" t="s">
        <v>130858</v>
      </c>
      <c r="C23098" t="s">
        <v>1206</v>
      </c>
      <c r="D23098" t="s">
        <v>194</v>
      </c>
      <c r="E23098" t="s">
        <v>46</v>
      </c>
      <c r="F23098" t="s">
        <v>16607</v>
      </c>
      <c r="G23098" t="s">
        <v>152</v>
      </c>
      <c r="H23098" t="s">
        <v>18493</v>
      </c>
      <c r="I23098" t="s">
        <v>55</v>
      </c>
      <c r="J23098" t="s">
        <v>194</v>
      </c>
      <c r="K23098" t="s">
        <v>752</v>
      </c>
      <c r="L23098" t="s">
        <v>37817</v>
      </c>
      <c r="M23098" t="s">
        <v>49</v>
      </c>
      <c r="N23098" t="s">
        <v>5732</v>
      </c>
      <c r="O23098" t="s">
        <v>130859</v>
      </c>
      <c r="P23098" t="s">
        <v>130007</v>
      </c>
      <c r="Q23098" t="s">
        <v>130860</v>
      </c>
      <c r="R23098" t="s">
        <v>130009</v>
      </c>
      <c r="S23098" t="s">
        <v>130861</v>
      </c>
      <c r="T23098" t="s">
        <v>1179</v>
      </c>
      <c r="U23098" t="s">
        <v>796</v>
      </c>
      <c r="V23098" t="s">
        <v>55</v>
      </c>
      <c r="W23098" t="s">
        <v>48</v>
      </c>
      <c r="X23098" t="s">
        <v>50</v>
      </c>
      <c r="Y23098" t="s">
        <v>56</v>
      </c>
      <c r="Z23098" t="s">
        <v>47</v>
      </c>
      <c r="AA23098" t="s">
        <v>56</v>
      </c>
      <c r="AB23098" t="s">
        <v>48</v>
      </c>
      <c r="AC23098" t="s">
        <v>48</v>
      </c>
      <c r="AD23098" t="s">
        <v>56</v>
      </c>
      <c r="AE23098" t="s">
        <v>48</v>
      </c>
      <c r="AF23098" t="s">
        <v>48</v>
      </c>
      <c r="AG23098" t="s">
        <v>57</v>
      </c>
      <c r="AH23098" t="s">
        <v>49</v>
      </c>
      <c r="AI23098" t="s">
        <v>58</v>
      </c>
      <c r="AJ23098" t="s">
        <v>47</v>
      </c>
      <c r="AK23098" t="s">
        <v>46</v>
      </c>
      <c r="AL23098" t="s">
        <v>59</v>
      </c>
      <c r="AM23098" t="s">
        <v>49</v>
      </c>
      <c r="AN23098" t="s">
        <v>57</v>
      </c>
      <c r="AO23098" t="s">
        <v>48</v>
      </c>
      <c r="AP23098" t="s">
        <v>130862</v>
      </c>
      <c r="AQ23098" t="s">
        <v>61</v>
      </c>
    </row>
    <row r="23099" spans="1:43" x14ac:dyDescent="0.25">
      <c r="A23099" t="s">
        <v>130863</v>
      </c>
      <c r="B23099" t="s">
        <v>130864</v>
      </c>
      <c r="C23099" t="s">
        <v>1206</v>
      </c>
      <c r="D23099" t="s">
        <v>194</v>
      </c>
      <c r="E23099" t="s">
        <v>46</v>
      </c>
      <c r="F23099" t="s">
        <v>16607</v>
      </c>
      <c r="G23099" t="s">
        <v>152</v>
      </c>
      <c r="H23099" t="s">
        <v>18493</v>
      </c>
      <c r="I23099" t="s">
        <v>55</v>
      </c>
      <c r="J23099" t="s">
        <v>194</v>
      </c>
      <c r="K23099" t="s">
        <v>752</v>
      </c>
      <c r="L23099" t="s">
        <v>37817</v>
      </c>
      <c r="M23099" t="s">
        <v>49</v>
      </c>
      <c r="N23099" t="s">
        <v>5732</v>
      </c>
      <c r="O23099" t="s">
        <v>130865</v>
      </c>
      <c r="P23099" t="s">
        <v>130007</v>
      </c>
      <c r="Q23099" t="s">
        <v>130866</v>
      </c>
      <c r="R23099" t="s">
        <v>130009</v>
      </c>
      <c r="S23099" t="s">
        <v>130867</v>
      </c>
      <c r="T23099" t="s">
        <v>1179</v>
      </c>
      <c r="U23099" t="s">
        <v>796</v>
      </c>
      <c r="V23099" t="s">
        <v>55</v>
      </c>
      <c r="W23099" t="s">
        <v>48</v>
      </c>
      <c r="X23099" t="s">
        <v>50</v>
      </c>
      <c r="Y23099" t="s">
        <v>56</v>
      </c>
      <c r="Z23099" t="s">
        <v>47</v>
      </c>
      <c r="AA23099" t="s">
        <v>56</v>
      </c>
      <c r="AB23099" t="s">
        <v>48</v>
      </c>
      <c r="AC23099" t="s">
        <v>48</v>
      </c>
      <c r="AD23099" t="s">
        <v>56</v>
      </c>
      <c r="AE23099" t="s">
        <v>48</v>
      </c>
      <c r="AF23099" t="s">
        <v>48</v>
      </c>
      <c r="AG23099" t="s">
        <v>57</v>
      </c>
      <c r="AH23099" t="s">
        <v>49</v>
      </c>
      <c r="AI23099" t="s">
        <v>58</v>
      </c>
      <c r="AJ23099" t="s">
        <v>47</v>
      </c>
      <c r="AK23099" t="s">
        <v>46</v>
      </c>
      <c r="AL23099" t="s">
        <v>59</v>
      </c>
      <c r="AM23099" t="s">
        <v>49</v>
      </c>
      <c r="AN23099" t="s">
        <v>57</v>
      </c>
      <c r="AO23099" t="s">
        <v>48</v>
      </c>
      <c r="AP23099" t="s">
        <v>698</v>
      </c>
      <c r="AQ23099" t="s">
        <v>61</v>
      </c>
    </row>
    <row r="23100" spans="1:43" x14ac:dyDescent="0.25">
      <c r="A23100" t="s">
        <v>130868</v>
      </c>
      <c r="B23100" t="s">
        <v>130869</v>
      </c>
      <c r="C23100" t="s">
        <v>1206</v>
      </c>
      <c r="D23100" t="s">
        <v>194</v>
      </c>
      <c r="E23100" t="s">
        <v>46</v>
      </c>
      <c r="F23100" t="s">
        <v>16607</v>
      </c>
      <c r="G23100" t="s">
        <v>152</v>
      </c>
      <c r="H23100" t="s">
        <v>18493</v>
      </c>
      <c r="I23100" t="s">
        <v>55</v>
      </c>
      <c r="J23100" t="s">
        <v>194</v>
      </c>
      <c r="K23100" t="s">
        <v>752</v>
      </c>
      <c r="L23100" t="s">
        <v>37817</v>
      </c>
      <c r="M23100" t="s">
        <v>49</v>
      </c>
      <c r="N23100" t="s">
        <v>5732</v>
      </c>
      <c r="O23100" t="s">
        <v>130870</v>
      </c>
      <c r="P23100" t="s">
        <v>130007</v>
      </c>
      <c r="Q23100" t="s">
        <v>130871</v>
      </c>
      <c r="R23100" t="s">
        <v>130009</v>
      </c>
      <c r="S23100" t="s">
        <v>130872</v>
      </c>
      <c r="T23100" t="s">
        <v>1179</v>
      </c>
      <c r="U23100" t="s">
        <v>796</v>
      </c>
      <c r="V23100" t="s">
        <v>55</v>
      </c>
      <c r="W23100" t="s">
        <v>48</v>
      </c>
      <c r="X23100" t="s">
        <v>50</v>
      </c>
      <c r="Y23100" t="s">
        <v>56</v>
      </c>
      <c r="Z23100" t="s">
        <v>47</v>
      </c>
      <c r="AA23100" t="s">
        <v>56</v>
      </c>
      <c r="AB23100" t="s">
        <v>48</v>
      </c>
      <c r="AC23100" t="s">
        <v>48</v>
      </c>
      <c r="AD23100" t="s">
        <v>56</v>
      </c>
      <c r="AE23100" t="s">
        <v>48</v>
      </c>
      <c r="AF23100" t="s">
        <v>48</v>
      </c>
      <c r="AG23100" t="s">
        <v>57</v>
      </c>
      <c r="AH23100" t="s">
        <v>49</v>
      </c>
      <c r="AI23100" t="s">
        <v>58</v>
      </c>
      <c r="AJ23100" t="s">
        <v>47</v>
      </c>
      <c r="AK23100" t="s">
        <v>46</v>
      </c>
      <c r="AL23100" t="s">
        <v>59</v>
      </c>
      <c r="AM23100" t="s">
        <v>49</v>
      </c>
      <c r="AN23100" t="s">
        <v>57</v>
      </c>
      <c r="AO23100" t="s">
        <v>48</v>
      </c>
      <c r="AP23100" t="s">
        <v>698</v>
      </c>
      <c r="AQ23100" t="s">
        <v>61</v>
      </c>
    </row>
    <row r="23101" spans="1:43" x14ac:dyDescent="0.25">
      <c r="A23101" t="s">
        <v>130873</v>
      </c>
      <c r="B23101" t="s">
        <v>130874</v>
      </c>
      <c r="C23101" t="s">
        <v>1171</v>
      </c>
      <c r="D23101" t="s">
        <v>74</v>
      </c>
      <c r="E23101" t="s">
        <v>46</v>
      </c>
      <c r="F23101" t="s">
        <v>51130</v>
      </c>
      <c r="G23101" t="s">
        <v>152</v>
      </c>
      <c r="H23101" t="s">
        <v>15445</v>
      </c>
      <c r="I23101" t="s">
        <v>55</v>
      </c>
      <c r="J23101" t="s">
        <v>74</v>
      </c>
      <c r="K23101" t="s">
        <v>752</v>
      </c>
      <c r="L23101" t="s">
        <v>45973</v>
      </c>
      <c r="M23101" t="s">
        <v>49</v>
      </c>
      <c r="N23101" t="s">
        <v>21214</v>
      </c>
      <c r="O23101" t="s">
        <v>130875</v>
      </c>
      <c r="P23101" t="s">
        <v>130007</v>
      </c>
      <c r="Q23101" t="s">
        <v>130876</v>
      </c>
      <c r="R23101" t="s">
        <v>130009</v>
      </c>
      <c r="S23101" t="s">
        <v>130877</v>
      </c>
      <c r="T23101" t="s">
        <v>48864</v>
      </c>
      <c r="U23101" t="s">
        <v>796</v>
      </c>
      <c r="V23101" t="s">
        <v>55</v>
      </c>
      <c r="W23101" t="s">
        <v>48</v>
      </c>
      <c r="X23101" t="s">
        <v>50</v>
      </c>
      <c r="Y23101" t="s">
        <v>56</v>
      </c>
      <c r="Z23101" t="s">
        <v>47</v>
      </c>
      <c r="AA23101" t="s">
        <v>56</v>
      </c>
      <c r="AB23101" t="s">
        <v>48</v>
      </c>
      <c r="AC23101" t="s">
        <v>48</v>
      </c>
      <c r="AD23101" t="s">
        <v>55</v>
      </c>
      <c r="AE23101" t="s">
        <v>48</v>
      </c>
      <c r="AF23101" t="s">
        <v>48</v>
      </c>
      <c r="AG23101" t="s">
        <v>1222</v>
      </c>
      <c r="AH23101" t="s">
        <v>1349</v>
      </c>
      <c r="AI23101" t="s">
        <v>58</v>
      </c>
      <c r="AJ23101" t="s">
        <v>47</v>
      </c>
      <c r="AK23101" t="s">
        <v>46</v>
      </c>
      <c r="AL23101" t="s">
        <v>59</v>
      </c>
      <c r="AM23101" t="s">
        <v>49</v>
      </c>
      <c r="AN23101" t="s">
        <v>57</v>
      </c>
      <c r="AO23101" t="s">
        <v>48</v>
      </c>
      <c r="AP23101" t="s">
        <v>10541</v>
      </c>
      <c r="AQ23101" t="s">
        <v>61</v>
      </c>
    </row>
    <row r="23102" spans="1:43" x14ac:dyDescent="0.25">
      <c r="A23102" t="s">
        <v>130878</v>
      </c>
      <c r="B23102" t="s">
        <v>130879</v>
      </c>
      <c r="C23102" t="s">
        <v>1206</v>
      </c>
      <c r="D23102" t="s">
        <v>194</v>
      </c>
      <c r="E23102" t="s">
        <v>46</v>
      </c>
      <c r="F23102" t="s">
        <v>38279</v>
      </c>
      <c r="G23102" t="s">
        <v>152</v>
      </c>
      <c r="H23102" t="s">
        <v>24094</v>
      </c>
      <c r="I23102" t="s">
        <v>55</v>
      </c>
      <c r="J23102" t="s">
        <v>194</v>
      </c>
      <c r="K23102" t="s">
        <v>752</v>
      </c>
      <c r="L23102" t="s">
        <v>701</v>
      </c>
      <c r="M23102" t="s">
        <v>49</v>
      </c>
      <c r="N23102" t="s">
        <v>5187</v>
      </c>
      <c r="O23102" t="s">
        <v>130880</v>
      </c>
      <c r="P23102" t="s">
        <v>130007</v>
      </c>
      <c r="Q23102" t="s">
        <v>130881</v>
      </c>
      <c r="R23102" t="s">
        <v>130009</v>
      </c>
      <c r="S23102" t="s">
        <v>130882</v>
      </c>
      <c r="T23102" t="s">
        <v>48864</v>
      </c>
      <c r="U23102" t="s">
        <v>796</v>
      </c>
      <c r="V23102" t="s">
        <v>55</v>
      </c>
      <c r="W23102" t="s">
        <v>48</v>
      </c>
      <c r="X23102" t="s">
        <v>50</v>
      </c>
      <c r="Y23102" t="s">
        <v>56</v>
      </c>
      <c r="Z23102" t="s">
        <v>47</v>
      </c>
      <c r="AA23102" t="s">
        <v>56</v>
      </c>
      <c r="AB23102" t="s">
        <v>48</v>
      </c>
      <c r="AC23102" t="s">
        <v>48</v>
      </c>
      <c r="AD23102" t="s">
        <v>55</v>
      </c>
      <c r="AE23102" t="s">
        <v>48</v>
      </c>
      <c r="AF23102" t="s">
        <v>48</v>
      </c>
      <c r="AG23102" t="s">
        <v>1222</v>
      </c>
      <c r="AH23102" t="s">
        <v>1349</v>
      </c>
      <c r="AI23102" t="s">
        <v>58</v>
      </c>
      <c r="AJ23102" t="s">
        <v>47</v>
      </c>
      <c r="AK23102" t="s">
        <v>46</v>
      </c>
      <c r="AL23102" t="s">
        <v>59</v>
      </c>
      <c r="AM23102" t="s">
        <v>49</v>
      </c>
      <c r="AN23102" t="s">
        <v>57</v>
      </c>
      <c r="AO23102" t="s">
        <v>48</v>
      </c>
      <c r="AP23102" t="s">
        <v>936</v>
      </c>
      <c r="AQ23102" t="s">
        <v>61</v>
      </c>
    </row>
    <row r="23103" spans="1:43" x14ac:dyDescent="0.25">
      <c r="A23103" t="s">
        <v>130883</v>
      </c>
      <c r="B23103" t="s">
        <v>130884</v>
      </c>
      <c r="C23103" t="s">
        <v>1240</v>
      </c>
      <c r="D23103" t="s">
        <v>46</v>
      </c>
      <c r="E23103" t="s">
        <v>46</v>
      </c>
      <c r="F23103" t="s">
        <v>130885</v>
      </c>
      <c r="G23103" t="s">
        <v>152</v>
      </c>
      <c r="H23103" t="s">
        <v>130886</v>
      </c>
      <c r="I23103" t="s">
        <v>55</v>
      </c>
      <c r="J23103" t="s">
        <v>74</v>
      </c>
      <c r="K23103" t="s">
        <v>752</v>
      </c>
      <c r="L23103" t="s">
        <v>74117</v>
      </c>
      <c r="M23103" t="s">
        <v>49</v>
      </c>
      <c r="N23103" t="s">
        <v>5213</v>
      </c>
      <c r="O23103" t="s">
        <v>130887</v>
      </c>
      <c r="P23103" t="s">
        <v>130007</v>
      </c>
      <c r="Q23103" t="s">
        <v>130888</v>
      </c>
      <c r="R23103" t="s">
        <v>130009</v>
      </c>
      <c r="S23103" t="s">
        <v>130889</v>
      </c>
      <c r="T23103" t="s">
        <v>1305</v>
      </c>
      <c r="U23103" t="s">
        <v>796</v>
      </c>
      <c r="V23103" t="s">
        <v>48</v>
      </c>
      <c r="W23103" t="s">
        <v>48</v>
      </c>
      <c r="X23103" t="s">
        <v>50</v>
      </c>
      <c r="Y23103" t="s">
        <v>56</v>
      </c>
      <c r="Z23103" t="s">
        <v>47</v>
      </c>
      <c r="AA23103" t="s">
        <v>56</v>
      </c>
      <c r="AB23103" t="s">
        <v>48</v>
      </c>
      <c r="AC23103" t="s">
        <v>48</v>
      </c>
      <c r="AD23103" t="s">
        <v>56</v>
      </c>
      <c r="AE23103" t="s">
        <v>48</v>
      </c>
      <c r="AF23103" t="s">
        <v>48</v>
      </c>
      <c r="AG23103" t="s">
        <v>57</v>
      </c>
      <c r="AH23103" t="s">
        <v>49</v>
      </c>
      <c r="AI23103" t="s">
        <v>58</v>
      </c>
      <c r="AJ23103" t="s">
        <v>47</v>
      </c>
      <c r="AK23103" t="s">
        <v>46</v>
      </c>
      <c r="AL23103" t="s">
        <v>59</v>
      </c>
      <c r="AM23103" t="s">
        <v>49</v>
      </c>
      <c r="AN23103" t="s">
        <v>57</v>
      </c>
      <c r="AO23103" t="s">
        <v>48</v>
      </c>
      <c r="AP23103" t="s">
        <v>57471</v>
      </c>
      <c r="AQ23103" t="s">
        <v>61</v>
      </c>
    </row>
    <row r="23104" spans="1:43" x14ac:dyDescent="0.25">
      <c r="A23104" t="s">
        <v>130890</v>
      </c>
      <c r="B23104" t="s">
        <v>130891</v>
      </c>
      <c r="C23104" t="s">
        <v>1206</v>
      </c>
      <c r="D23104" t="s">
        <v>46</v>
      </c>
      <c r="E23104" t="s">
        <v>46</v>
      </c>
      <c r="F23104" t="s">
        <v>66502</v>
      </c>
      <c r="G23104" t="s">
        <v>152</v>
      </c>
      <c r="H23104" t="s">
        <v>26544</v>
      </c>
      <c r="I23104" t="s">
        <v>55</v>
      </c>
      <c r="J23104" t="s">
        <v>194</v>
      </c>
      <c r="K23104" t="s">
        <v>752</v>
      </c>
      <c r="L23104" t="s">
        <v>78858</v>
      </c>
      <c r="M23104" t="s">
        <v>49</v>
      </c>
      <c r="N23104" t="s">
        <v>21175</v>
      </c>
      <c r="O23104" t="s">
        <v>130892</v>
      </c>
      <c r="P23104" t="s">
        <v>130007</v>
      </c>
      <c r="Q23104" t="s">
        <v>130893</v>
      </c>
      <c r="R23104" t="s">
        <v>130009</v>
      </c>
      <c r="S23104" t="s">
        <v>130894</v>
      </c>
      <c r="T23104" t="s">
        <v>1305</v>
      </c>
      <c r="U23104" t="s">
        <v>796</v>
      </c>
      <c r="V23104" t="s">
        <v>48</v>
      </c>
      <c r="W23104" t="s">
        <v>48</v>
      </c>
      <c r="X23104" t="s">
        <v>50</v>
      </c>
      <c r="Y23104" t="s">
        <v>56</v>
      </c>
      <c r="Z23104" t="s">
        <v>47</v>
      </c>
      <c r="AA23104" t="s">
        <v>56</v>
      </c>
      <c r="AB23104" t="s">
        <v>48</v>
      </c>
      <c r="AC23104" t="s">
        <v>48</v>
      </c>
      <c r="AD23104" t="s">
        <v>56</v>
      </c>
      <c r="AE23104" t="s">
        <v>48</v>
      </c>
      <c r="AF23104" t="s">
        <v>48</v>
      </c>
      <c r="AG23104" t="s">
        <v>57</v>
      </c>
      <c r="AH23104" t="s">
        <v>49</v>
      </c>
      <c r="AI23104" t="s">
        <v>58</v>
      </c>
      <c r="AJ23104" t="s">
        <v>47</v>
      </c>
      <c r="AK23104" t="s">
        <v>46</v>
      </c>
      <c r="AL23104" t="s">
        <v>59</v>
      </c>
      <c r="AM23104" t="s">
        <v>49</v>
      </c>
      <c r="AN23104" t="s">
        <v>57</v>
      </c>
      <c r="AO23104" t="s">
        <v>48</v>
      </c>
      <c r="AP23104" t="s">
        <v>57471</v>
      </c>
      <c r="AQ23104" t="s">
        <v>61</v>
      </c>
    </row>
    <row r="23105" spans="1:43" x14ac:dyDescent="0.25">
      <c r="A23105" t="s">
        <v>130895</v>
      </c>
      <c r="B23105" t="s">
        <v>130896</v>
      </c>
      <c r="C23105" t="s">
        <v>1391</v>
      </c>
      <c r="D23105" t="s">
        <v>190</v>
      </c>
      <c r="E23105" t="s">
        <v>46</v>
      </c>
      <c r="F23105" t="s">
        <v>130897</v>
      </c>
      <c r="G23105" t="s">
        <v>154</v>
      </c>
      <c r="H23105" t="s">
        <v>60987</v>
      </c>
      <c r="I23105" t="s">
        <v>48</v>
      </c>
      <c r="J23105" t="s">
        <v>46</v>
      </c>
      <c r="K23105" t="s">
        <v>154</v>
      </c>
      <c r="L23105" t="s">
        <v>60987</v>
      </c>
      <c r="M23105" t="s">
        <v>49</v>
      </c>
      <c r="N23105" t="s">
        <v>5650</v>
      </c>
      <c r="O23105" t="s">
        <v>130898</v>
      </c>
      <c r="P23105" t="s">
        <v>130007</v>
      </c>
      <c r="Q23105" t="s">
        <v>130899</v>
      </c>
      <c r="R23105" t="s">
        <v>130009</v>
      </c>
      <c r="S23105" t="s">
        <v>130900</v>
      </c>
      <c r="T23105" t="s">
        <v>1179</v>
      </c>
      <c r="U23105" t="s">
        <v>48</v>
      </c>
      <c r="V23105" t="s">
        <v>55</v>
      </c>
      <c r="W23105" t="s">
        <v>48</v>
      </c>
      <c r="X23105" t="s">
        <v>50</v>
      </c>
      <c r="Y23105" t="s">
        <v>56</v>
      </c>
      <c r="Z23105" t="s">
        <v>47</v>
      </c>
      <c r="AA23105" t="s">
        <v>56</v>
      </c>
      <c r="AB23105" t="s">
        <v>48</v>
      </c>
      <c r="AC23105" t="s">
        <v>48</v>
      </c>
      <c r="AD23105" t="s">
        <v>55</v>
      </c>
      <c r="AE23105" t="s">
        <v>48</v>
      </c>
      <c r="AF23105" t="s">
        <v>48</v>
      </c>
      <c r="AG23105" t="s">
        <v>1222</v>
      </c>
      <c r="AH23105" t="s">
        <v>1182</v>
      </c>
      <c r="AI23105" t="s">
        <v>58</v>
      </c>
      <c r="AJ23105" t="s">
        <v>47</v>
      </c>
      <c r="AK23105" t="s">
        <v>46</v>
      </c>
      <c r="AL23105" t="s">
        <v>59</v>
      </c>
      <c r="AM23105" t="s">
        <v>49</v>
      </c>
      <c r="AN23105" t="s">
        <v>57</v>
      </c>
      <c r="AO23105" t="s">
        <v>48</v>
      </c>
      <c r="AP23105" t="s">
        <v>823</v>
      </c>
      <c r="AQ23105" t="s">
        <v>61</v>
      </c>
    </row>
    <row r="23106" spans="1:43" x14ac:dyDescent="0.25">
      <c r="A23106" t="s">
        <v>130901</v>
      </c>
      <c r="B23106" t="s">
        <v>130902</v>
      </c>
      <c r="C23106" t="s">
        <v>1240</v>
      </c>
      <c r="D23106" t="s">
        <v>190</v>
      </c>
      <c r="E23106" t="s">
        <v>46</v>
      </c>
      <c r="F23106" t="s">
        <v>130903</v>
      </c>
      <c r="G23106" t="s">
        <v>154</v>
      </c>
      <c r="H23106" t="s">
        <v>102674</v>
      </c>
      <c r="I23106" t="s">
        <v>48</v>
      </c>
      <c r="J23106" t="s">
        <v>46</v>
      </c>
      <c r="K23106" t="s">
        <v>154</v>
      </c>
      <c r="L23106" t="s">
        <v>102674</v>
      </c>
      <c r="M23106" t="s">
        <v>49</v>
      </c>
      <c r="N23106" t="s">
        <v>3729</v>
      </c>
      <c r="O23106" t="s">
        <v>130904</v>
      </c>
      <c r="P23106" t="s">
        <v>130007</v>
      </c>
      <c r="Q23106" t="s">
        <v>130905</v>
      </c>
      <c r="R23106" t="s">
        <v>130009</v>
      </c>
      <c r="S23106" t="s">
        <v>130906</v>
      </c>
      <c r="T23106" t="s">
        <v>1179</v>
      </c>
      <c r="U23106" t="s">
        <v>48</v>
      </c>
      <c r="V23106" t="s">
        <v>55</v>
      </c>
      <c r="W23106" t="s">
        <v>48</v>
      </c>
      <c r="X23106" t="s">
        <v>50</v>
      </c>
      <c r="Y23106" t="s">
        <v>56</v>
      </c>
      <c r="Z23106" t="s">
        <v>47</v>
      </c>
      <c r="AA23106" t="s">
        <v>56</v>
      </c>
      <c r="AB23106" t="s">
        <v>48</v>
      </c>
      <c r="AC23106" t="s">
        <v>48</v>
      </c>
      <c r="AD23106" t="s">
        <v>55</v>
      </c>
      <c r="AE23106" t="s">
        <v>48</v>
      </c>
      <c r="AF23106" t="s">
        <v>48</v>
      </c>
      <c r="AG23106" t="s">
        <v>1222</v>
      </c>
      <c r="AH23106" t="s">
        <v>1182</v>
      </c>
      <c r="AI23106" t="s">
        <v>58</v>
      </c>
      <c r="AJ23106" t="s">
        <v>47</v>
      </c>
      <c r="AK23106" t="s">
        <v>46</v>
      </c>
      <c r="AL23106" t="s">
        <v>59</v>
      </c>
      <c r="AM23106" t="s">
        <v>49</v>
      </c>
      <c r="AN23106" t="s">
        <v>57</v>
      </c>
      <c r="AO23106" t="s">
        <v>48</v>
      </c>
      <c r="AP23106" t="s">
        <v>823</v>
      </c>
      <c r="AQ23106" t="s">
        <v>61</v>
      </c>
    </row>
    <row r="23107" spans="1:43" x14ac:dyDescent="0.25">
      <c r="A23107" t="s">
        <v>130907</v>
      </c>
      <c r="B23107" t="s">
        <v>130908</v>
      </c>
      <c r="C23107" t="s">
        <v>1240</v>
      </c>
      <c r="D23107" t="s">
        <v>190</v>
      </c>
      <c r="E23107" t="s">
        <v>46</v>
      </c>
      <c r="F23107" t="s">
        <v>130909</v>
      </c>
      <c r="G23107" t="s">
        <v>152</v>
      </c>
      <c r="H23107" t="s">
        <v>130910</v>
      </c>
      <c r="I23107" t="s">
        <v>55</v>
      </c>
      <c r="J23107" t="s">
        <v>190</v>
      </c>
      <c r="K23107" t="s">
        <v>752</v>
      </c>
      <c r="L23107" t="s">
        <v>130911</v>
      </c>
      <c r="M23107" t="s">
        <v>49</v>
      </c>
      <c r="N23107" t="s">
        <v>20251</v>
      </c>
      <c r="O23107" t="s">
        <v>130912</v>
      </c>
      <c r="P23107" t="s">
        <v>130007</v>
      </c>
      <c r="Q23107" t="s">
        <v>130913</v>
      </c>
      <c r="R23107" t="s">
        <v>130009</v>
      </c>
      <c r="S23107" t="s">
        <v>130914</v>
      </c>
      <c r="T23107" t="s">
        <v>1305</v>
      </c>
      <c r="U23107" t="s">
        <v>796</v>
      </c>
      <c r="V23107" t="s">
        <v>48</v>
      </c>
      <c r="W23107" t="s">
        <v>48</v>
      </c>
      <c r="X23107" t="s">
        <v>50</v>
      </c>
      <c r="Y23107" t="s">
        <v>56</v>
      </c>
      <c r="Z23107" t="s">
        <v>47</v>
      </c>
      <c r="AA23107" t="s">
        <v>56</v>
      </c>
      <c r="AB23107" t="s">
        <v>48</v>
      </c>
      <c r="AC23107" t="s">
        <v>48</v>
      </c>
      <c r="AD23107" t="s">
        <v>56</v>
      </c>
      <c r="AE23107" t="s">
        <v>48</v>
      </c>
      <c r="AF23107" t="s">
        <v>48</v>
      </c>
      <c r="AG23107" t="s">
        <v>57</v>
      </c>
      <c r="AH23107" t="s">
        <v>49</v>
      </c>
      <c r="AI23107" t="s">
        <v>58</v>
      </c>
      <c r="AJ23107" t="s">
        <v>47</v>
      </c>
      <c r="AK23107" t="s">
        <v>46</v>
      </c>
      <c r="AL23107" t="s">
        <v>59</v>
      </c>
      <c r="AM23107" t="s">
        <v>49</v>
      </c>
      <c r="AN23107" t="s">
        <v>57</v>
      </c>
      <c r="AO23107" t="s">
        <v>48</v>
      </c>
      <c r="AP23107" t="s">
        <v>57471</v>
      </c>
      <c r="AQ23107" t="s">
        <v>61</v>
      </c>
    </row>
    <row r="23108" spans="1:43" x14ac:dyDescent="0.25">
      <c r="A23108" t="s">
        <v>130915</v>
      </c>
      <c r="B23108" t="s">
        <v>130916</v>
      </c>
      <c r="C23108" t="s">
        <v>1206</v>
      </c>
      <c r="D23108" t="s">
        <v>194</v>
      </c>
      <c r="E23108" t="s">
        <v>46</v>
      </c>
      <c r="F23108" t="s">
        <v>130917</v>
      </c>
      <c r="G23108" t="s">
        <v>152</v>
      </c>
      <c r="H23108" t="s">
        <v>112517</v>
      </c>
      <c r="I23108" t="s">
        <v>55</v>
      </c>
      <c r="J23108" t="s">
        <v>194</v>
      </c>
      <c r="K23108" t="s">
        <v>752</v>
      </c>
      <c r="L23108" t="s">
        <v>43816</v>
      </c>
      <c r="M23108" t="s">
        <v>49</v>
      </c>
      <c r="N23108" t="s">
        <v>7544</v>
      </c>
      <c r="O23108" t="s">
        <v>130918</v>
      </c>
      <c r="P23108" t="s">
        <v>130007</v>
      </c>
      <c r="Q23108" t="s">
        <v>130919</v>
      </c>
      <c r="R23108" t="s">
        <v>130009</v>
      </c>
      <c r="S23108" t="s">
        <v>130920</v>
      </c>
      <c r="T23108" t="s">
        <v>1305</v>
      </c>
      <c r="U23108" t="s">
        <v>796</v>
      </c>
      <c r="V23108" t="s">
        <v>48</v>
      </c>
      <c r="W23108" t="s">
        <v>48</v>
      </c>
      <c r="X23108" t="s">
        <v>50</v>
      </c>
      <c r="Y23108" t="s">
        <v>56</v>
      </c>
      <c r="Z23108" t="s">
        <v>47</v>
      </c>
      <c r="AA23108" t="s">
        <v>56</v>
      </c>
      <c r="AB23108" t="s">
        <v>48</v>
      </c>
      <c r="AC23108" t="s">
        <v>48</v>
      </c>
      <c r="AD23108" t="s">
        <v>56</v>
      </c>
      <c r="AE23108" t="s">
        <v>48</v>
      </c>
      <c r="AF23108" t="s">
        <v>48</v>
      </c>
      <c r="AG23108" t="s">
        <v>57</v>
      </c>
      <c r="AH23108" t="s">
        <v>49</v>
      </c>
      <c r="AI23108" t="s">
        <v>58</v>
      </c>
      <c r="AJ23108" t="s">
        <v>47</v>
      </c>
      <c r="AK23108" t="s">
        <v>46</v>
      </c>
      <c r="AL23108" t="s">
        <v>59</v>
      </c>
      <c r="AM23108" t="s">
        <v>49</v>
      </c>
      <c r="AN23108" t="s">
        <v>57</v>
      </c>
      <c r="AO23108" t="s">
        <v>48</v>
      </c>
      <c r="AP23108" t="s">
        <v>57471</v>
      </c>
      <c r="AQ23108" t="s">
        <v>61</v>
      </c>
    </row>
    <row r="23109" spans="1:43" x14ac:dyDescent="0.25">
      <c r="A23109" t="s">
        <v>130921</v>
      </c>
      <c r="B23109" t="s">
        <v>130922</v>
      </c>
      <c r="C23109" t="s">
        <v>1206</v>
      </c>
      <c r="D23109" t="s">
        <v>194</v>
      </c>
      <c r="E23109" t="s">
        <v>46</v>
      </c>
      <c r="F23109" t="s">
        <v>130917</v>
      </c>
      <c r="G23109" t="s">
        <v>152</v>
      </c>
      <c r="H23109" t="s">
        <v>112517</v>
      </c>
      <c r="I23109" t="s">
        <v>55</v>
      </c>
      <c r="J23109" t="s">
        <v>194</v>
      </c>
      <c r="K23109" t="s">
        <v>752</v>
      </c>
      <c r="L23109" t="s">
        <v>43816</v>
      </c>
      <c r="M23109" t="s">
        <v>49</v>
      </c>
      <c r="N23109" t="s">
        <v>18632</v>
      </c>
      <c r="O23109" t="s">
        <v>130923</v>
      </c>
      <c r="P23109" t="s">
        <v>130007</v>
      </c>
      <c r="Q23109" t="s">
        <v>130924</v>
      </c>
      <c r="R23109" t="s">
        <v>130009</v>
      </c>
      <c r="S23109" t="s">
        <v>130925</v>
      </c>
      <c r="T23109" t="s">
        <v>1305</v>
      </c>
      <c r="U23109" t="s">
        <v>796</v>
      </c>
      <c r="V23109" t="s">
        <v>48</v>
      </c>
      <c r="W23109" t="s">
        <v>48</v>
      </c>
      <c r="X23109" t="s">
        <v>50</v>
      </c>
      <c r="Y23109" t="s">
        <v>56</v>
      </c>
      <c r="Z23109" t="s">
        <v>47</v>
      </c>
      <c r="AA23109" t="s">
        <v>56</v>
      </c>
      <c r="AB23109" t="s">
        <v>48</v>
      </c>
      <c r="AC23109" t="s">
        <v>48</v>
      </c>
      <c r="AD23109" t="s">
        <v>56</v>
      </c>
      <c r="AE23109" t="s">
        <v>48</v>
      </c>
      <c r="AF23109" t="s">
        <v>48</v>
      </c>
      <c r="AG23109" t="s">
        <v>57</v>
      </c>
      <c r="AH23109" t="s">
        <v>49</v>
      </c>
      <c r="AI23109" t="s">
        <v>58</v>
      </c>
      <c r="AJ23109" t="s">
        <v>47</v>
      </c>
      <c r="AK23109" t="s">
        <v>46</v>
      </c>
      <c r="AL23109" t="s">
        <v>59</v>
      </c>
      <c r="AM23109" t="s">
        <v>49</v>
      </c>
      <c r="AN23109" t="s">
        <v>57</v>
      </c>
      <c r="AO23109" t="s">
        <v>48</v>
      </c>
      <c r="AP23109" t="s">
        <v>57471</v>
      </c>
      <c r="AQ23109" t="s">
        <v>61</v>
      </c>
    </row>
    <row r="23110" spans="1:43" x14ac:dyDescent="0.25">
      <c r="A23110" t="s">
        <v>130926</v>
      </c>
      <c r="B23110" t="s">
        <v>130927</v>
      </c>
      <c r="C23110" t="s">
        <v>1206</v>
      </c>
      <c r="D23110" t="s">
        <v>190</v>
      </c>
      <c r="E23110" t="s">
        <v>46</v>
      </c>
      <c r="F23110" t="s">
        <v>39390</v>
      </c>
      <c r="G23110" t="s">
        <v>152</v>
      </c>
      <c r="H23110" t="s">
        <v>130928</v>
      </c>
      <c r="I23110" t="s">
        <v>55</v>
      </c>
      <c r="J23110" t="s">
        <v>190</v>
      </c>
      <c r="K23110" t="s">
        <v>752</v>
      </c>
      <c r="L23110" t="s">
        <v>34580</v>
      </c>
      <c r="M23110" t="s">
        <v>49</v>
      </c>
      <c r="N23110" t="s">
        <v>25756</v>
      </c>
      <c r="O23110" t="s">
        <v>130929</v>
      </c>
      <c r="P23110" t="s">
        <v>130007</v>
      </c>
      <c r="Q23110" t="s">
        <v>130930</v>
      </c>
      <c r="R23110" t="s">
        <v>130009</v>
      </c>
      <c r="S23110" t="s">
        <v>130931</v>
      </c>
      <c r="T23110" t="s">
        <v>1305</v>
      </c>
      <c r="U23110" t="s">
        <v>796</v>
      </c>
      <c r="V23110" t="s">
        <v>48</v>
      </c>
      <c r="W23110" t="s">
        <v>48</v>
      </c>
      <c r="X23110" t="s">
        <v>50</v>
      </c>
      <c r="Y23110" t="s">
        <v>56</v>
      </c>
      <c r="Z23110" t="s">
        <v>47</v>
      </c>
      <c r="AA23110" t="s">
        <v>56</v>
      </c>
      <c r="AB23110" t="s">
        <v>48</v>
      </c>
      <c r="AC23110" t="s">
        <v>48</v>
      </c>
      <c r="AD23110" t="s">
        <v>56</v>
      </c>
      <c r="AE23110" t="s">
        <v>48</v>
      </c>
      <c r="AF23110" t="s">
        <v>48</v>
      </c>
      <c r="AG23110" t="s">
        <v>57</v>
      </c>
      <c r="AH23110" t="s">
        <v>49</v>
      </c>
      <c r="AI23110" t="s">
        <v>58</v>
      </c>
      <c r="AJ23110" t="s">
        <v>47</v>
      </c>
      <c r="AK23110" t="s">
        <v>46</v>
      </c>
      <c r="AL23110" t="s">
        <v>59</v>
      </c>
      <c r="AM23110" t="s">
        <v>49</v>
      </c>
      <c r="AN23110" t="s">
        <v>57</v>
      </c>
      <c r="AO23110" t="s">
        <v>48</v>
      </c>
      <c r="AP23110" t="s">
        <v>57471</v>
      </c>
      <c r="AQ23110" t="s">
        <v>61</v>
      </c>
    </row>
    <row r="23111" spans="1:43" x14ac:dyDescent="0.25">
      <c r="A23111" t="s">
        <v>130932</v>
      </c>
      <c r="B23111" t="s">
        <v>130933</v>
      </c>
      <c r="C23111" t="s">
        <v>1206</v>
      </c>
      <c r="D23111" t="s">
        <v>190</v>
      </c>
      <c r="E23111" t="s">
        <v>46</v>
      </c>
      <c r="F23111" t="s">
        <v>39390</v>
      </c>
      <c r="G23111" t="s">
        <v>152</v>
      </c>
      <c r="H23111" t="s">
        <v>130928</v>
      </c>
      <c r="I23111" t="s">
        <v>55</v>
      </c>
      <c r="J23111" t="s">
        <v>190</v>
      </c>
      <c r="K23111" t="s">
        <v>752</v>
      </c>
      <c r="L23111" t="s">
        <v>34580</v>
      </c>
      <c r="M23111" t="s">
        <v>49</v>
      </c>
      <c r="N23111" t="s">
        <v>15548</v>
      </c>
      <c r="O23111" t="s">
        <v>130934</v>
      </c>
      <c r="P23111" t="s">
        <v>130007</v>
      </c>
      <c r="Q23111" t="s">
        <v>130935</v>
      </c>
      <c r="R23111" t="s">
        <v>130009</v>
      </c>
      <c r="S23111" t="s">
        <v>130936</v>
      </c>
      <c r="T23111" t="s">
        <v>1305</v>
      </c>
      <c r="U23111" t="s">
        <v>796</v>
      </c>
      <c r="V23111" t="s">
        <v>55</v>
      </c>
      <c r="W23111" t="s">
        <v>48</v>
      </c>
      <c r="X23111" t="s">
        <v>50</v>
      </c>
      <c r="Y23111" t="s">
        <v>56</v>
      </c>
      <c r="Z23111" t="s">
        <v>47</v>
      </c>
      <c r="AA23111" t="s">
        <v>56</v>
      </c>
      <c r="AB23111" t="s">
        <v>48</v>
      </c>
      <c r="AC23111" t="s">
        <v>48</v>
      </c>
      <c r="AD23111" t="s">
        <v>56</v>
      </c>
      <c r="AE23111" t="s">
        <v>48</v>
      </c>
      <c r="AF23111" t="s">
        <v>48</v>
      </c>
      <c r="AG23111" t="s">
        <v>57</v>
      </c>
      <c r="AH23111" t="s">
        <v>49</v>
      </c>
      <c r="AI23111" t="s">
        <v>58</v>
      </c>
      <c r="AJ23111" t="s">
        <v>47</v>
      </c>
      <c r="AK23111" t="s">
        <v>46</v>
      </c>
      <c r="AL23111" t="s">
        <v>59</v>
      </c>
      <c r="AM23111" t="s">
        <v>49</v>
      </c>
      <c r="AN23111" t="s">
        <v>57</v>
      </c>
      <c r="AO23111" t="s">
        <v>48</v>
      </c>
      <c r="AP23111" t="s">
        <v>57471</v>
      </c>
      <c r="AQ23111" t="s">
        <v>61</v>
      </c>
    </row>
    <row r="23112" spans="1:43" x14ac:dyDescent="0.25">
      <c r="A23112" t="s">
        <v>130937</v>
      </c>
      <c r="B23112" t="s">
        <v>130938</v>
      </c>
      <c r="C23112" t="s">
        <v>1206</v>
      </c>
      <c r="D23112" t="s">
        <v>190</v>
      </c>
      <c r="E23112" t="s">
        <v>46</v>
      </c>
      <c r="F23112" t="s">
        <v>39390</v>
      </c>
      <c r="G23112" t="s">
        <v>152</v>
      </c>
      <c r="H23112" t="s">
        <v>130928</v>
      </c>
      <c r="I23112" t="s">
        <v>55</v>
      </c>
      <c r="J23112" t="s">
        <v>190</v>
      </c>
      <c r="K23112" t="s">
        <v>752</v>
      </c>
      <c r="L23112" t="s">
        <v>34580</v>
      </c>
      <c r="M23112" t="s">
        <v>49</v>
      </c>
      <c r="N23112" t="s">
        <v>239</v>
      </c>
      <c r="O23112" t="s">
        <v>130939</v>
      </c>
      <c r="P23112" t="s">
        <v>130007</v>
      </c>
      <c r="Q23112" t="s">
        <v>130940</v>
      </c>
      <c r="R23112" t="s">
        <v>130009</v>
      </c>
      <c r="S23112" t="s">
        <v>130941</v>
      </c>
      <c r="T23112" t="s">
        <v>1305</v>
      </c>
      <c r="U23112" t="s">
        <v>796</v>
      </c>
      <c r="V23112" t="s">
        <v>55</v>
      </c>
      <c r="W23112" t="s">
        <v>48</v>
      </c>
      <c r="X23112" t="s">
        <v>50</v>
      </c>
      <c r="Y23112" t="s">
        <v>56</v>
      </c>
      <c r="Z23112" t="s">
        <v>47</v>
      </c>
      <c r="AA23112" t="s">
        <v>56</v>
      </c>
      <c r="AB23112" t="s">
        <v>48</v>
      </c>
      <c r="AC23112" t="s">
        <v>48</v>
      </c>
      <c r="AD23112" t="s">
        <v>56</v>
      </c>
      <c r="AE23112" t="s">
        <v>48</v>
      </c>
      <c r="AF23112" t="s">
        <v>48</v>
      </c>
      <c r="AG23112" t="s">
        <v>57</v>
      </c>
      <c r="AH23112" t="s">
        <v>49</v>
      </c>
      <c r="AI23112" t="s">
        <v>58</v>
      </c>
      <c r="AJ23112" t="s">
        <v>47</v>
      </c>
      <c r="AK23112" t="s">
        <v>46</v>
      </c>
      <c r="AL23112" t="s">
        <v>59</v>
      </c>
      <c r="AM23112" t="s">
        <v>49</v>
      </c>
      <c r="AN23112" t="s">
        <v>57</v>
      </c>
      <c r="AO23112" t="s">
        <v>48</v>
      </c>
      <c r="AP23112" t="s">
        <v>57471</v>
      </c>
      <c r="AQ23112" t="s">
        <v>61</v>
      </c>
    </row>
    <row r="23113" spans="1:43" x14ac:dyDescent="0.25">
      <c r="A23113" t="s">
        <v>130942</v>
      </c>
      <c r="B23113" t="s">
        <v>130943</v>
      </c>
      <c r="C23113" t="s">
        <v>1240</v>
      </c>
      <c r="D23113" t="s">
        <v>190</v>
      </c>
      <c r="E23113" t="s">
        <v>46</v>
      </c>
      <c r="F23113" t="s">
        <v>130909</v>
      </c>
      <c r="G23113" t="s">
        <v>152</v>
      </c>
      <c r="H23113" t="s">
        <v>130910</v>
      </c>
      <c r="I23113" t="s">
        <v>55</v>
      </c>
      <c r="J23113" t="s">
        <v>190</v>
      </c>
      <c r="K23113" t="s">
        <v>752</v>
      </c>
      <c r="L23113" t="s">
        <v>130911</v>
      </c>
      <c r="M23113" t="s">
        <v>49</v>
      </c>
      <c r="N23113" t="s">
        <v>24034</v>
      </c>
      <c r="O23113" t="s">
        <v>130944</v>
      </c>
      <c r="P23113" t="s">
        <v>130007</v>
      </c>
      <c r="Q23113" t="s">
        <v>130945</v>
      </c>
      <c r="R23113" t="s">
        <v>130009</v>
      </c>
      <c r="S23113" t="s">
        <v>130946</v>
      </c>
      <c r="T23113" t="s">
        <v>1305</v>
      </c>
      <c r="U23113" t="s">
        <v>796</v>
      </c>
      <c r="V23113" t="s">
        <v>55</v>
      </c>
      <c r="W23113" t="s">
        <v>48</v>
      </c>
      <c r="X23113" t="s">
        <v>50</v>
      </c>
      <c r="Y23113" t="s">
        <v>56</v>
      </c>
      <c r="Z23113" t="s">
        <v>47</v>
      </c>
      <c r="AA23113" t="s">
        <v>56</v>
      </c>
      <c r="AB23113" t="s">
        <v>48</v>
      </c>
      <c r="AC23113" t="s">
        <v>48</v>
      </c>
      <c r="AD23113" t="s">
        <v>56</v>
      </c>
      <c r="AE23113" t="s">
        <v>48</v>
      </c>
      <c r="AF23113" t="s">
        <v>48</v>
      </c>
      <c r="AG23113" t="s">
        <v>57</v>
      </c>
      <c r="AH23113" t="s">
        <v>49</v>
      </c>
      <c r="AI23113" t="s">
        <v>58</v>
      </c>
      <c r="AJ23113" t="s">
        <v>47</v>
      </c>
      <c r="AK23113" t="s">
        <v>46</v>
      </c>
      <c r="AL23113" t="s">
        <v>59</v>
      </c>
      <c r="AM23113" t="s">
        <v>49</v>
      </c>
      <c r="AN23113" t="s">
        <v>57</v>
      </c>
      <c r="AO23113" t="s">
        <v>48</v>
      </c>
      <c r="AP23113" t="s">
        <v>57471</v>
      </c>
      <c r="AQ23113" t="s">
        <v>61</v>
      </c>
    </row>
    <row r="23114" spans="1:43" x14ac:dyDescent="0.25">
      <c r="A23114" t="s">
        <v>130947</v>
      </c>
      <c r="B23114" t="s">
        <v>130948</v>
      </c>
      <c r="C23114" t="s">
        <v>1206</v>
      </c>
      <c r="D23114" t="s">
        <v>190</v>
      </c>
      <c r="E23114" t="s">
        <v>46</v>
      </c>
      <c r="F23114" t="s">
        <v>39390</v>
      </c>
      <c r="G23114" t="s">
        <v>152</v>
      </c>
      <c r="H23114" t="s">
        <v>130928</v>
      </c>
      <c r="I23114" t="s">
        <v>55</v>
      </c>
      <c r="J23114" t="s">
        <v>190</v>
      </c>
      <c r="K23114" t="s">
        <v>752</v>
      </c>
      <c r="L23114" t="s">
        <v>34580</v>
      </c>
      <c r="M23114" t="s">
        <v>49</v>
      </c>
      <c r="N23114" t="s">
        <v>23690</v>
      </c>
      <c r="O23114" t="s">
        <v>130949</v>
      </c>
      <c r="P23114" t="s">
        <v>130007</v>
      </c>
      <c r="Q23114" t="s">
        <v>130950</v>
      </c>
      <c r="R23114" t="s">
        <v>130009</v>
      </c>
      <c r="S23114" t="s">
        <v>130951</v>
      </c>
      <c r="T23114" t="s">
        <v>1305</v>
      </c>
      <c r="U23114" t="s">
        <v>796</v>
      </c>
      <c r="V23114" t="s">
        <v>48</v>
      </c>
      <c r="W23114" t="s">
        <v>48</v>
      </c>
      <c r="X23114" t="s">
        <v>50</v>
      </c>
      <c r="Y23114" t="s">
        <v>56</v>
      </c>
      <c r="Z23114" t="s">
        <v>47</v>
      </c>
      <c r="AA23114" t="s">
        <v>56</v>
      </c>
      <c r="AB23114" t="s">
        <v>48</v>
      </c>
      <c r="AC23114" t="s">
        <v>48</v>
      </c>
      <c r="AD23114" t="s">
        <v>56</v>
      </c>
      <c r="AE23114" t="s">
        <v>48</v>
      </c>
      <c r="AF23114" t="s">
        <v>48</v>
      </c>
      <c r="AG23114" t="s">
        <v>57</v>
      </c>
      <c r="AH23114" t="s">
        <v>49</v>
      </c>
      <c r="AI23114" t="s">
        <v>58</v>
      </c>
      <c r="AJ23114" t="s">
        <v>47</v>
      </c>
      <c r="AK23114" t="s">
        <v>46</v>
      </c>
      <c r="AL23114" t="s">
        <v>59</v>
      </c>
      <c r="AM23114" t="s">
        <v>49</v>
      </c>
      <c r="AN23114" t="s">
        <v>57</v>
      </c>
      <c r="AO23114" t="s">
        <v>48</v>
      </c>
      <c r="AP23114" t="s">
        <v>57471</v>
      </c>
      <c r="AQ23114" t="s">
        <v>61</v>
      </c>
    </row>
    <row r="23115" spans="1:43" x14ac:dyDescent="0.25">
      <c r="A23115" t="s">
        <v>130952</v>
      </c>
      <c r="B23115" t="s">
        <v>130953</v>
      </c>
      <c r="C23115" t="s">
        <v>1240</v>
      </c>
      <c r="D23115" t="s">
        <v>46</v>
      </c>
      <c r="E23115" t="s">
        <v>46</v>
      </c>
      <c r="F23115" t="s">
        <v>130954</v>
      </c>
      <c r="G23115" t="s">
        <v>186</v>
      </c>
      <c r="H23115" t="s">
        <v>38194</v>
      </c>
      <c r="I23115" t="s">
        <v>48</v>
      </c>
      <c r="J23115" t="s">
        <v>46</v>
      </c>
      <c r="K23115" t="s">
        <v>186</v>
      </c>
      <c r="L23115" t="s">
        <v>38194</v>
      </c>
      <c r="M23115" t="s">
        <v>49</v>
      </c>
      <c r="N23115" t="s">
        <v>47</v>
      </c>
      <c r="O23115" t="s">
        <v>50</v>
      </c>
      <c r="P23115" t="s">
        <v>130007</v>
      </c>
      <c r="Q23115" t="s">
        <v>130955</v>
      </c>
      <c r="R23115" t="s">
        <v>130009</v>
      </c>
      <c r="S23115" t="s">
        <v>130956</v>
      </c>
      <c r="T23115" t="s">
        <v>1179</v>
      </c>
      <c r="U23115" t="s">
        <v>48</v>
      </c>
      <c r="V23115" t="s">
        <v>55</v>
      </c>
      <c r="W23115" t="s">
        <v>48</v>
      </c>
      <c r="X23115" t="s">
        <v>50</v>
      </c>
      <c r="Y23115" t="s">
        <v>56</v>
      </c>
      <c r="Z23115" t="s">
        <v>47</v>
      </c>
      <c r="AA23115" t="s">
        <v>56</v>
      </c>
      <c r="AB23115" t="s">
        <v>48</v>
      </c>
      <c r="AC23115" t="s">
        <v>48</v>
      </c>
      <c r="AD23115" t="s">
        <v>55</v>
      </c>
      <c r="AE23115" t="s">
        <v>48</v>
      </c>
      <c r="AF23115" t="s">
        <v>48</v>
      </c>
      <c r="AG23115" t="s">
        <v>1222</v>
      </c>
      <c r="AH23115" t="s">
        <v>1349</v>
      </c>
      <c r="AI23115" t="s">
        <v>58</v>
      </c>
      <c r="AJ23115" t="s">
        <v>47</v>
      </c>
      <c r="AK23115" t="s">
        <v>46</v>
      </c>
      <c r="AL23115" t="s">
        <v>59</v>
      </c>
      <c r="AM23115" t="s">
        <v>49</v>
      </c>
      <c r="AN23115" t="s">
        <v>57</v>
      </c>
      <c r="AO23115" t="s">
        <v>48</v>
      </c>
      <c r="AP23115" t="s">
        <v>698</v>
      </c>
      <c r="AQ23115" t="s">
        <v>61</v>
      </c>
    </row>
    <row r="23116" spans="1:43" x14ac:dyDescent="0.25">
      <c r="A23116" t="s">
        <v>130957</v>
      </c>
      <c r="B23116" t="s">
        <v>130958</v>
      </c>
      <c r="C23116" t="s">
        <v>1240</v>
      </c>
      <c r="D23116" t="s">
        <v>190</v>
      </c>
      <c r="E23116" t="s">
        <v>46</v>
      </c>
      <c r="F23116" t="s">
        <v>59765</v>
      </c>
      <c r="G23116" t="s">
        <v>186</v>
      </c>
      <c r="H23116" t="s">
        <v>55451</v>
      </c>
      <c r="I23116" t="s">
        <v>48</v>
      </c>
      <c r="J23116" t="s">
        <v>46</v>
      </c>
      <c r="K23116" t="s">
        <v>186</v>
      </c>
      <c r="L23116" t="s">
        <v>55451</v>
      </c>
      <c r="M23116" t="s">
        <v>49</v>
      </c>
      <c r="N23116" t="s">
        <v>10865</v>
      </c>
      <c r="O23116" t="s">
        <v>130959</v>
      </c>
      <c r="P23116" t="s">
        <v>130007</v>
      </c>
      <c r="Q23116" t="s">
        <v>130960</v>
      </c>
      <c r="R23116" t="s">
        <v>130009</v>
      </c>
      <c r="S23116" t="s">
        <v>130961</v>
      </c>
      <c r="T23116" t="s">
        <v>1179</v>
      </c>
      <c r="U23116" t="s">
        <v>48</v>
      </c>
      <c r="V23116" t="s">
        <v>55</v>
      </c>
      <c r="W23116" t="s">
        <v>48</v>
      </c>
      <c r="X23116" t="s">
        <v>50</v>
      </c>
      <c r="Y23116" t="s">
        <v>56</v>
      </c>
      <c r="Z23116" t="s">
        <v>47</v>
      </c>
      <c r="AA23116" t="s">
        <v>56</v>
      </c>
      <c r="AB23116" t="s">
        <v>48</v>
      </c>
      <c r="AC23116" t="s">
        <v>48</v>
      </c>
      <c r="AD23116" t="s">
        <v>55</v>
      </c>
      <c r="AE23116" t="s">
        <v>48</v>
      </c>
      <c r="AF23116" t="s">
        <v>48</v>
      </c>
      <c r="AG23116" t="s">
        <v>1222</v>
      </c>
      <c r="AH23116" t="s">
        <v>1349</v>
      </c>
      <c r="AI23116" t="s">
        <v>58</v>
      </c>
      <c r="AJ23116" t="s">
        <v>47</v>
      </c>
      <c r="AK23116" t="s">
        <v>46</v>
      </c>
      <c r="AL23116" t="s">
        <v>59</v>
      </c>
      <c r="AM23116" t="s">
        <v>49</v>
      </c>
      <c r="AN23116" t="s">
        <v>57</v>
      </c>
      <c r="AO23116" t="s">
        <v>48</v>
      </c>
      <c r="AP23116" t="s">
        <v>698</v>
      </c>
      <c r="AQ23116" t="s">
        <v>61</v>
      </c>
    </row>
    <row r="23117" spans="1:43" x14ac:dyDescent="0.25">
      <c r="A23117" t="s">
        <v>130962</v>
      </c>
      <c r="B23117" t="s">
        <v>130963</v>
      </c>
      <c r="C23117" t="s">
        <v>1206</v>
      </c>
      <c r="D23117" t="s">
        <v>194</v>
      </c>
      <c r="E23117" t="s">
        <v>46</v>
      </c>
      <c r="F23117" t="s">
        <v>130964</v>
      </c>
      <c r="G23117" t="s">
        <v>664</v>
      </c>
      <c r="H23117" t="s">
        <v>12036</v>
      </c>
      <c r="I23117" t="s">
        <v>48</v>
      </c>
      <c r="J23117" t="s">
        <v>46</v>
      </c>
      <c r="K23117" t="s">
        <v>664</v>
      </c>
      <c r="L23117" t="s">
        <v>12036</v>
      </c>
      <c r="M23117" t="s">
        <v>49</v>
      </c>
      <c r="N23117" t="s">
        <v>190</v>
      </c>
      <c r="O23117" t="s">
        <v>130965</v>
      </c>
      <c r="P23117" t="s">
        <v>130007</v>
      </c>
      <c r="Q23117" t="s">
        <v>130966</v>
      </c>
      <c r="R23117" t="s">
        <v>130009</v>
      </c>
      <c r="S23117" t="s">
        <v>130967</v>
      </c>
      <c r="T23117" t="s">
        <v>1179</v>
      </c>
      <c r="U23117" t="s">
        <v>48</v>
      </c>
      <c r="V23117" t="s">
        <v>55</v>
      </c>
      <c r="W23117" t="s">
        <v>48</v>
      </c>
      <c r="X23117" t="s">
        <v>50</v>
      </c>
      <c r="Y23117" t="s">
        <v>56</v>
      </c>
      <c r="Z23117" t="s">
        <v>47</v>
      </c>
      <c r="AA23117" t="s">
        <v>56</v>
      </c>
      <c r="AB23117" t="s">
        <v>48</v>
      </c>
      <c r="AC23117" t="s">
        <v>48</v>
      </c>
      <c r="AD23117" t="s">
        <v>55</v>
      </c>
      <c r="AE23117" t="s">
        <v>48</v>
      </c>
      <c r="AF23117" t="s">
        <v>48</v>
      </c>
      <c r="AG23117" t="s">
        <v>1222</v>
      </c>
      <c r="AH23117" t="s">
        <v>1349</v>
      </c>
      <c r="AI23117" t="s">
        <v>58</v>
      </c>
      <c r="AJ23117" t="s">
        <v>47</v>
      </c>
      <c r="AK23117" t="s">
        <v>46</v>
      </c>
      <c r="AL23117" t="s">
        <v>59</v>
      </c>
      <c r="AM23117" t="s">
        <v>49</v>
      </c>
      <c r="AN23117" t="s">
        <v>57</v>
      </c>
      <c r="AO23117" t="s">
        <v>48</v>
      </c>
      <c r="AP23117" t="s">
        <v>833</v>
      </c>
      <c r="AQ23117" t="s">
        <v>61</v>
      </c>
    </row>
    <row r="23118" spans="1:43" x14ac:dyDescent="0.25">
      <c r="A23118" t="s">
        <v>130968</v>
      </c>
      <c r="B23118" t="s">
        <v>130969</v>
      </c>
      <c r="C23118" t="s">
        <v>1240</v>
      </c>
      <c r="D23118" t="s">
        <v>190</v>
      </c>
      <c r="E23118" t="s">
        <v>46</v>
      </c>
      <c r="F23118" t="s">
        <v>130954</v>
      </c>
      <c r="G23118" t="s">
        <v>186</v>
      </c>
      <c r="H23118" t="s">
        <v>38194</v>
      </c>
      <c r="I23118" t="s">
        <v>48</v>
      </c>
      <c r="J23118" t="s">
        <v>46</v>
      </c>
      <c r="K23118" t="s">
        <v>186</v>
      </c>
      <c r="L23118" t="s">
        <v>38194</v>
      </c>
      <c r="M23118" t="s">
        <v>49</v>
      </c>
      <c r="N23118" t="s">
        <v>47</v>
      </c>
      <c r="O23118" t="s">
        <v>50</v>
      </c>
      <c r="P23118" t="s">
        <v>130007</v>
      </c>
      <c r="Q23118" t="s">
        <v>130970</v>
      </c>
      <c r="R23118" t="s">
        <v>130009</v>
      </c>
      <c r="S23118" t="s">
        <v>130971</v>
      </c>
      <c r="T23118" t="s">
        <v>1179</v>
      </c>
      <c r="U23118" t="s">
        <v>48</v>
      </c>
      <c r="V23118" t="s">
        <v>55</v>
      </c>
      <c r="W23118" t="s">
        <v>48</v>
      </c>
      <c r="X23118" t="s">
        <v>50</v>
      </c>
      <c r="Y23118" t="s">
        <v>56</v>
      </c>
      <c r="Z23118" t="s">
        <v>47</v>
      </c>
      <c r="AA23118" t="s">
        <v>56</v>
      </c>
      <c r="AB23118" t="s">
        <v>48</v>
      </c>
      <c r="AC23118" t="s">
        <v>48</v>
      </c>
      <c r="AD23118" t="s">
        <v>55</v>
      </c>
      <c r="AE23118" t="s">
        <v>48</v>
      </c>
      <c r="AF23118" t="s">
        <v>48</v>
      </c>
      <c r="AG23118" t="s">
        <v>1222</v>
      </c>
      <c r="AH23118" t="s">
        <v>1349</v>
      </c>
      <c r="AI23118" t="s">
        <v>58</v>
      </c>
      <c r="AJ23118" t="s">
        <v>47</v>
      </c>
      <c r="AK23118" t="s">
        <v>46</v>
      </c>
      <c r="AL23118" t="s">
        <v>59</v>
      </c>
      <c r="AM23118" t="s">
        <v>49</v>
      </c>
      <c r="AN23118" t="s">
        <v>57</v>
      </c>
      <c r="AO23118" t="s">
        <v>48</v>
      </c>
      <c r="AP23118" t="s">
        <v>698</v>
      </c>
      <c r="AQ23118" t="s">
        <v>61</v>
      </c>
    </row>
    <row r="23119" spans="1:43" x14ac:dyDescent="0.25">
      <c r="A23119" t="s">
        <v>130972</v>
      </c>
      <c r="B23119" t="s">
        <v>130973</v>
      </c>
      <c r="C23119" t="s">
        <v>45</v>
      </c>
      <c r="D23119" t="s">
        <v>46</v>
      </c>
      <c r="E23119" t="s">
        <v>46</v>
      </c>
      <c r="F23119" t="s">
        <v>47</v>
      </c>
      <c r="G23119" t="s">
        <v>47</v>
      </c>
      <c r="H23119" t="s">
        <v>47</v>
      </c>
      <c r="I23119" t="s">
        <v>48</v>
      </c>
      <c r="J23119" t="s">
        <v>47</v>
      </c>
      <c r="K23119" t="s">
        <v>47</v>
      </c>
      <c r="L23119" t="s">
        <v>47</v>
      </c>
      <c r="M23119" t="s">
        <v>49</v>
      </c>
      <c r="N23119" t="s">
        <v>47</v>
      </c>
      <c r="O23119" t="s">
        <v>50</v>
      </c>
      <c r="P23119" t="s">
        <v>130007</v>
      </c>
      <c r="Q23119" t="s">
        <v>130974</v>
      </c>
      <c r="R23119" t="s">
        <v>130009</v>
      </c>
      <c r="S23119" t="s">
        <v>130975</v>
      </c>
      <c r="T23119" t="s">
        <v>2674</v>
      </c>
      <c r="U23119" t="s">
        <v>48</v>
      </c>
      <c r="V23119" t="s">
        <v>55</v>
      </c>
      <c r="W23119" t="s">
        <v>48</v>
      </c>
      <c r="X23119" t="s">
        <v>50</v>
      </c>
      <c r="Y23119" t="s">
        <v>56</v>
      </c>
      <c r="Z23119" t="s">
        <v>47</v>
      </c>
      <c r="AA23119" t="s">
        <v>56</v>
      </c>
      <c r="AB23119" t="s">
        <v>48</v>
      </c>
      <c r="AC23119" t="s">
        <v>48</v>
      </c>
      <c r="AD23119" t="s">
        <v>56</v>
      </c>
      <c r="AE23119" t="s">
        <v>48</v>
      </c>
      <c r="AF23119" t="s">
        <v>48</v>
      </c>
      <c r="AG23119" t="s">
        <v>57</v>
      </c>
      <c r="AH23119" t="s">
        <v>49</v>
      </c>
      <c r="AI23119" t="s">
        <v>58</v>
      </c>
      <c r="AJ23119" t="s">
        <v>47</v>
      </c>
      <c r="AK23119" t="s">
        <v>46</v>
      </c>
      <c r="AL23119" t="s">
        <v>59</v>
      </c>
      <c r="AM23119" t="s">
        <v>49</v>
      </c>
      <c r="AN23119" t="s">
        <v>57</v>
      </c>
      <c r="AO23119" t="s">
        <v>48</v>
      </c>
      <c r="AP23119" t="s">
        <v>49011</v>
      </c>
      <c r="AQ23119" t="s">
        <v>61</v>
      </c>
    </row>
    <row r="23120" spans="1:43" x14ac:dyDescent="0.25">
      <c r="A23120" t="s">
        <v>130976</v>
      </c>
      <c r="B23120" t="s">
        <v>130977</v>
      </c>
      <c r="C23120" t="s">
        <v>1240</v>
      </c>
      <c r="D23120" t="s">
        <v>74</v>
      </c>
      <c r="E23120" t="s">
        <v>46</v>
      </c>
      <c r="F23120" t="s">
        <v>130978</v>
      </c>
      <c r="G23120" t="s">
        <v>152</v>
      </c>
      <c r="H23120" t="s">
        <v>6933</v>
      </c>
      <c r="I23120" t="s">
        <v>55</v>
      </c>
      <c r="J23120" t="s">
        <v>74</v>
      </c>
      <c r="K23120" t="s">
        <v>752</v>
      </c>
      <c r="L23120" t="s">
        <v>103575</v>
      </c>
      <c r="M23120" t="s">
        <v>49</v>
      </c>
      <c r="N23120" t="s">
        <v>5975</v>
      </c>
      <c r="O23120" t="s">
        <v>130979</v>
      </c>
      <c r="P23120" t="s">
        <v>130007</v>
      </c>
      <c r="Q23120" t="s">
        <v>130980</v>
      </c>
      <c r="R23120" t="s">
        <v>130009</v>
      </c>
      <c r="S23120" t="s">
        <v>130981</v>
      </c>
      <c r="T23120" t="s">
        <v>48864</v>
      </c>
      <c r="U23120" t="s">
        <v>796</v>
      </c>
      <c r="V23120" t="s">
        <v>48</v>
      </c>
      <c r="W23120" t="s">
        <v>48</v>
      </c>
      <c r="X23120" t="s">
        <v>50</v>
      </c>
      <c r="Y23120" t="s">
        <v>56</v>
      </c>
      <c r="Z23120" t="s">
        <v>47</v>
      </c>
      <c r="AA23120" t="s">
        <v>56</v>
      </c>
      <c r="AB23120" t="s">
        <v>48</v>
      </c>
      <c r="AC23120" t="s">
        <v>48</v>
      </c>
      <c r="AD23120" t="s">
        <v>55</v>
      </c>
      <c r="AE23120" t="s">
        <v>48</v>
      </c>
      <c r="AF23120" t="s">
        <v>48</v>
      </c>
      <c r="AG23120" t="s">
        <v>1222</v>
      </c>
      <c r="AH23120" t="s">
        <v>1182</v>
      </c>
      <c r="AI23120" t="s">
        <v>58</v>
      </c>
      <c r="AJ23120" t="s">
        <v>47</v>
      </c>
      <c r="AK23120" t="s">
        <v>46</v>
      </c>
      <c r="AL23120" t="s">
        <v>59</v>
      </c>
      <c r="AM23120" t="s">
        <v>49</v>
      </c>
      <c r="AN23120" t="s">
        <v>57</v>
      </c>
      <c r="AO23120" t="s">
        <v>48</v>
      </c>
      <c r="AP23120" t="s">
        <v>10541</v>
      </c>
      <c r="AQ23120" t="s">
        <v>61</v>
      </c>
    </row>
    <row r="23121" spans="1:43" x14ac:dyDescent="0.25">
      <c r="A23121" t="s">
        <v>130982</v>
      </c>
      <c r="B23121" t="s">
        <v>130983</v>
      </c>
      <c r="C23121" t="s">
        <v>1206</v>
      </c>
      <c r="D23121" t="s">
        <v>194</v>
      </c>
      <c r="E23121" t="s">
        <v>46</v>
      </c>
      <c r="F23121" t="s">
        <v>4810</v>
      </c>
      <c r="G23121" t="s">
        <v>152</v>
      </c>
      <c r="H23121" t="s">
        <v>7383</v>
      </c>
      <c r="I23121" t="s">
        <v>55</v>
      </c>
      <c r="J23121" t="s">
        <v>194</v>
      </c>
      <c r="K23121" t="s">
        <v>752</v>
      </c>
      <c r="L23121" t="s">
        <v>11602</v>
      </c>
      <c r="M23121" t="s">
        <v>49</v>
      </c>
      <c r="N23121" t="s">
        <v>5644</v>
      </c>
      <c r="O23121" t="s">
        <v>130984</v>
      </c>
      <c r="P23121" t="s">
        <v>130007</v>
      </c>
      <c r="Q23121" t="s">
        <v>130985</v>
      </c>
      <c r="R23121" t="s">
        <v>130009</v>
      </c>
      <c r="S23121" t="s">
        <v>130986</v>
      </c>
      <c r="T23121" t="s">
        <v>48864</v>
      </c>
      <c r="U23121" t="s">
        <v>796</v>
      </c>
      <c r="V23121" t="s">
        <v>55</v>
      </c>
      <c r="W23121" t="s">
        <v>48</v>
      </c>
      <c r="X23121" t="s">
        <v>50</v>
      </c>
      <c r="Y23121" t="s">
        <v>56</v>
      </c>
      <c r="Z23121" t="s">
        <v>47</v>
      </c>
      <c r="AA23121" t="s">
        <v>56</v>
      </c>
      <c r="AB23121" t="s">
        <v>48</v>
      </c>
      <c r="AC23121" t="s">
        <v>48</v>
      </c>
      <c r="AD23121" t="s">
        <v>55</v>
      </c>
      <c r="AE23121" t="s">
        <v>48</v>
      </c>
      <c r="AF23121" t="s">
        <v>48</v>
      </c>
      <c r="AG23121" t="s">
        <v>1222</v>
      </c>
      <c r="AH23121" t="s">
        <v>1182</v>
      </c>
      <c r="AI23121" t="s">
        <v>58</v>
      </c>
      <c r="AJ23121" t="s">
        <v>47</v>
      </c>
      <c r="AK23121" t="s">
        <v>46</v>
      </c>
      <c r="AL23121" t="s">
        <v>59</v>
      </c>
      <c r="AM23121" t="s">
        <v>49</v>
      </c>
      <c r="AN23121" t="s">
        <v>57</v>
      </c>
      <c r="AO23121" t="s">
        <v>48</v>
      </c>
      <c r="AP23121" t="s">
        <v>936</v>
      </c>
      <c r="AQ23121" t="s">
        <v>61</v>
      </c>
    </row>
    <row r="23122" spans="1:43" x14ac:dyDescent="0.25">
      <c r="A23122" t="s">
        <v>130987</v>
      </c>
      <c r="B23122" t="s">
        <v>130988</v>
      </c>
      <c r="C23122" t="s">
        <v>1240</v>
      </c>
      <c r="D23122" t="s">
        <v>74</v>
      </c>
      <c r="E23122" t="s">
        <v>46</v>
      </c>
      <c r="F23122" t="s">
        <v>11299</v>
      </c>
      <c r="G23122" t="s">
        <v>152</v>
      </c>
      <c r="H23122" t="s">
        <v>18708</v>
      </c>
      <c r="I23122" t="s">
        <v>55</v>
      </c>
      <c r="J23122" t="s">
        <v>74</v>
      </c>
      <c r="K23122" t="s">
        <v>752</v>
      </c>
      <c r="L23122" t="s">
        <v>6328</v>
      </c>
      <c r="M23122" t="s">
        <v>49</v>
      </c>
      <c r="N23122" t="s">
        <v>922</v>
      </c>
      <c r="O23122" t="s">
        <v>130989</v>
      </c>
      <c r="P23122" t="s">
        <v>130007</v>
      </c>
      <c r="Q23122" t="s">
        <v>130990</v>
      </c>
      <c r="R23122" t="s">
        <v>130009</v>
      </c>
      <c r="S23122" t="s">
        <v>130991</v>
      </c>
      <c r="T23122" t="s">
        <v>1179</v>
      </c>
      <c r="U23122" t="s">
        <v>796</v>
      </c>
      <c r="V23122" t="s">
        <v>55</v>
      </c>
      <c r="W23122" t="s">
        <v>48</v>
      </c>
      <c r="X23122" t="s">
        <v>50</v>
      </c>
      <c r="Y23122" t="s">
        <v>56</v>
      </c>
      <c r="Z23122" t="s">
        <v>47</v>
      </c>
      <c r="AA23122" t="s">
        <v>56</v>
      </c>
      <c r="AB23122" t="s">
        <v>48</v>
      </c>
      <c r="AC23122" t="s">
        <v>48</v>
      </c>
      <c r="AD23122" t="s">
        <v>55</v>
      </c>
      <c r="AE23122" t="s">
        <v>48</v>
      </c>
      <c r="AF23122" t="s">
        <v>48</v>
      </c>
      <c r="AG23122" t="s">
        <v>1222</v>
      </c>
      <c r="AH23122" t="s">
        <v>1182</v>
      </c>
      <c r="AI23122" t="s">
        <v>58</v>
      </c>
      <c r="AJ23122" t="s">
        <v>47</v>
      </c>
      <c r="AK23122" t="s">
        <v>46</v>
      </c>
      <c r="AL23122" t="s">
        <v>59</v>
      </c>
      <c r="AM23122" t="s">
        <v>49</v>
      </c>
      <c r="AN23122" t="s">
        <v>57</v>
      </c>
      <c r="AO23122" t="s">
        <v>48</v>
      </c>
      <c r="AP23122" t="s">
        <v>10541</v>
      </c>
      <c r="AQ23122" t="s">
        <v>61</v>
      </c>
    </row>
    <row r="23123" spans="1:43" x14ac:dyDescent="0.25">
      <c r="A23123" t="s">
        <v>130992</v>
      </c>
      <c r="B23123" t="s">
        <v>130993</v>
      </c>
      <c r="C23123" t="s">
        <v>1240</v>
      </c>
      <c r="D23123" t="s">
        <v>74</v>
      </c>
      <c r="E23123" t="s">
        <v>46</v>
      </c>
      <c r="F23123" t="s">
        <v>109198</v>
      </c>
      <c r="G23123" t="s">
        <v>152</v>
      </c>
      <c r="H23123" t="s">
        <v>52848</v>
      </c>
      <c r="I23123" t="s">
        <v>55</v>
      </c>
      <c r="J23123" t="s">
        <v>74</v>
      </c>
      <c r="K23123" t="s">
        <v>752</v>
      </c>
      <c r="L23123" t="s">
        <v>80442</v>
      </c>
      <c r="M23123" t="s">
        <v>49</v>
      </c>
      <c r="N23123" t="s">
        <v>792</v>
      </c>
      <c r="O23123" t="s">
        <v>130994</v>
      </c>
      <c r="P23123" t="s">
        <v>130007</v>
      </c>
      <c r="Q23123" t="s">
        <v>130995</v>
      </c>
      <c r="R23123" t="s">
        <v>130009</v>
      </c>
      <c r="S23123" t="s">
        <v>130996</v>
      </c>
      <c r="T23123" t="s">
        <v>1179</v>
      </c>
      <c r="U23123" t="s">
        <v>796</v>
      </c>
      <c r="V23123" t="s">
        <v>48</v>
      </c>
      <c r="W23123" t="s">
        <v>48</v>
      </c>
      <c r="X23123" t="s">
        <v>50</v>
      </c>
      <c r="Y23123" t="s">
        <v>56</v>
      </c>
      <c r="Z23123" t="s">
        <v>47</v>
      </c>
      <c r="AA23123" t="s">
        <v>56</v>
      </c>
      <c r="AB23123" t="s">
        <v>48</v>
      </c>
      <c r="AC23123" t="s">
        <v>48</v>
      </c>
      <c r="AD23123" t="s">
        <v>55</v>
      </c>
      <c r="AE23123" t="s">
        <v>48</v>
      </c>
      <c r="AF23123" t="s">
        <v>48</v>
      </c>
      <c r="AG23123" t="s">
        <v>1222</v>
      </c>
      <c r="AH23123" t="s">
        <v>1182</v>
      </c>
      <c r="AI23123" t="s">
        <v>58</v>
      </c>
      <c r="AJ23123" t="s">
        <v>47</v>
      </c>
      <c r="AK23123" t="s">
        <v>46</v>
      </c>
      <c r="AL23123" t="s">
        <v>59</v>
      </c>
      <c r="AM23123" t="s">
        <v>49</v>
      </c>
      <c r="AN23123" t="s">
        <v>57</v>
      </c>
      <c r="AO23123" t="s">
        <v>48</v>
      </c>
      <c r="AP23123" t="s">
        <v>10541</v>
      </c>
      <c r="AQ23123" t="s">
        <v>61</v>
      </c>
    </row>
    <row r="23124" spans="1:43" x14ac:dyDescent="0.25">
      <c r="A23124" t="s">
        <v>130997</v>
      </c>
      <c r="B23124" t="s">
        <v>130993</v>
      </c>
      <c r="C23124" t="s">
        <v>1206</v>
      </c>
      <c r="D23124" t="s">
        <v>194</v>
      </c>
      <c r="E23124" t="s">
        <v>46</v>
      </c>
      <c r="F23124" t="s">
        <v>11422</v>
      </c>
      <c r="G23124" t="s">
        <v>152</v>
      </c>
      <c r="H23124" t="s">
        <v>2896</v>
      </c>
      <c r="I23124" t="s">
        <v>55</v>
      </c>
      <c r="J23124" t="s">
        <v>194</v>
      </c>
      <c r="K23124" t="s">
        <v>752</v>
      </c>
      <c r="L23124" t="s">
        <v>30534</v>
      </c>
      <c r="M23124" t="s">
        <v>49</v>
      </c>
      <c r="N23124" t="s">
        <v>34669</v>
      </c>
      <c r="O23124" t="s">
        <v>130998</v>
      </c>
      <c r="P23124" t="s">
        <v>130007</v>
      </c>
      <c r="Q23124" t="s">
        <v>130999</v>
      </c>
      <c r="R23124" t="s">
        <v>130009</v>
      </c>
      <c r="S23124" t="s">
        <v>131000</v>
      </c>
      <c r="T23124" t="s">
        <v>1179</v>
      </c>
      <c r="U23124" t="s">
        <v>796</v>
      </c>
      <c r="V23124" t="s">
        <v>48</v>
      </c>
      <c r="W23124" t="s">
        <v>48</v>
      </c>
      <c r="X23124" t="s">
        <v>50</v>
      </c>
      <c r="Y23124" t="s">
        <v>56</v>
      </c>
      <c r="Z23124" t="s">
        <v>47</v>
      </c>
      <c r="AA23124" t="s">
        <v>56</v>
      </c>
      <c r="AB23124" t="s">
        <v>48</v>
      </c>
      <c r="AC23124" t="s">
        <v>48</v>
      </c>
      <c r="AD23124" t="s">
        <v>55</v>
      </c>
      <c r="AE23124" t="s">
        <v>48</v>
      </c>
      <c r="AF23124" t="s">
        <v>48</v>
      </c>
      <c r="AG23124" t="s">
        <v>1222</v>
      </c>
      <c r="AH23124" t="s">
        <v>1182</v>
      </c>
      <c r="AI23124" t="s">
        <v>58</v>
      </c>
      <c r="AJ23124" t="s">
        <v>47</v>
      </c>
      <c r="AK23124" t="s">
        <v>46</v>
      </c>
      <c r="AL23124" t="s">
        <v>59</v>
      </c>
      <c r="AM23124" t="s">
        <v>49</v>
      </c>
      <c r="AN23124" t="s">
        <v>57</v>
      </c>
      <c r="AO23124" t="s">
        <v>48</v>
      </c>
      <c r="AP23124" t="s">
        <v>936</v>
      </c>
      <c r="AQ23124" t="s">
        <v>61</v>
      </c>
    </row>
    <row r="23125" spans="1:43" x14ac:dyDescent="0.25">
      <c r="A23125" t="s">
        <v>131001</v>
      </c>
      <c r="B23125" t="s">
        <v>131002</v>
      </c>
      <c r="C23125" t="s">
        <v>1206</v>
      </c>
      <c r="D23125" t="s">
        <v>194</v>
      </c>
      <c r="E23125" t="s">
        <v>46</v>
      </c>
      <c r="F23125" t="s">
        <v>131003</v>
      </c>
      <c r="G23125" t="s">
        <v>152</v>
      </c>
      <c r="H23125" t="s">
        <v>23587</v>
      </c>
      <c r="I23125" t="s">
        <v>55</v>
      </c>
      <c r="J23125" t="s">
        <v>194</v>
      </c>
      <c r="K23125" t="s">
        <v>752</v>
      </c>
      <c r="L23125" t="s">
        <v>77532</v>
      </c>
      <c r="M23125" t="s">
        <v>49</v>
      </c>
      <c r="N23125" t="s">
        <v>11496</v>
      </c>
      <c r="O23125" t="s">
        <v>131004</v>
      </c>
      <c r="P23125" t="s">
        <v>130007</v>
      </c>
      <c r="Q23125" t="s">
        <v>131005</v>
      </c>
      <c r="R23125" t="s">
        <v>130009</v>
      </c>
      <c r="S23125" t="s">
        <v>131006</v>
      </c>
      <c r="T23125" t="s">
        <v>1179</v>
      </c>
      <c r="U23125" t="s">
        <v>796</v>
      </c>
      <c r="V23125" t="s">
        <v>55</v>
      </c>
      <c r="W23125" t="s">
        <v>48</v>
      </c>
      <c r="X23125" t="s">
        <v>50</v>
      </c>
      <c r="Y23125" t="s">
        <v>56</v>
      </c>
      <c r="Z23125" t="s">
        <v>47</v>
      </c>
      <c r="AA23125" t="s">
        <v>56</v>
      </c>
      <c r="AB23125" t="s">
        <v>48</v>
      </c>
      <c r="AC23125" t="s">
        <v>48</v>
      </c>
      <c r="AD23125" t="s">
        <v>55</v>
      </c>
      <c r="AE23125" t="s">
        <v>48</v>
      </c>
      <c r="AF23125" t="s">
        <v>48</v>
      </c>
      <c r="AG23125" t="s">
        <v>1222</v>
      </c>
      <c r="AH23125" t="s">
        <v>1182</v>
      </c>
      <c r="AI23125" t="s">
        <v>58</v>
      </c>
      <c r="AJ23125" t="s">
        <v>47</v>
      </c>
      <c r="AK23125" t="s">
        <v>46</v>
      </c>
      <c r="AL23125" t="s">
        <v>59</v>
      </c>
      <c r="AM23125" t="s">
        <v>49</v>
      </c>
      <c r="AN23125" t="s">
        <v>57</v>
      </c>
      <c r="AO23125" t="s">
        <v>48</v>
      </c>
      <c r="AP23125" t="s">
        <v>698</v>
      </c>
      <c r="AQ23125" t="s">
        <v>61</v>
      </c>
    </row>
    <row r="23126" spans="1:43" x14ac:dyDescent="0.25">
      <c r="A23126" t="s">
        <v>131007</v>
      </c>
      <c r="B23126" t="s">
        <v>131008</v>
      </c>
      <c r="C23126" t="s">
        <v>1240</v>
      </c>
      <c r="D23126" t="s">
        <v>74</v>
      </c>
      <c r="E23126" t="s">
        <v>46</v>
      </c>
      <c r="F23126" t="s">
        <v>83463</v>
      </c>
      <c r="G23126" t="s">
        <v>152</v>
      </c>
      <c r="H23126" t="s">
        <v>49662</v>
      </c>
      <c r="I23126" t="s">
        <v>55</v>
      </c>
      <c r="J23126" t="s">
        <v>74</v>
      </c>
      <c r="K23126" t="s">
        <v>752</v>
      </c>
      <c r="L23126" t="s">
        <v>10608</v>
      </c>
      <c r="M23126" t="s">
        <v>49</v>
      </c>
      <c r="N23126" t="s">
        <v>2633</v>
      </c>
      <c r="O23126" t="s">
        <v>131009</v>
      </c>
      <c r="P23126" t="s">
        <v>130007</v>
      </c>
      <c r="Q23126" t="s">
        <v>131010</v>
      </c>
      <c r="R23126" t="s">
        <v>130009</v>
      </c>
      <c r="S23126" t="s">
        <v>131011</v>
      </c>
      <c r="T23126" t="s">
        <v>1179</v>
      </c>
      <c r="U23126" t="s">
        <v>796</v>
      </c>
      <c r="V23126" t="s">
        <v>55</v>
      </c>
      <c r="W23126" t="s">
        <v>48</v>
      </c>
      <c r="X23126" t="s">
        <v>50</v>
      </c>
      <c r="Y23126" t="s">
        <v>56</v>
      </c>
      <c r="Z23126" t="s">
        <v>47</v>
      </c>
      <c r="AA23126" t="s">
        <v>56</v>
      </c>
      <c r="AB23126" t="s">
        <v>48</v>
      </c>
      <c r="AC23126" t="s">
        <v>48</v>
      </c>
      <c r="AD23126" t="s">
        <v>55</v>
      </c>
      <c r="AE23126" t="s">
        <v>48</v>
      </c>
      <c r="AF23126" t="s">
        <v>48</v>
      </c>
      <c r="AG23126" t="s">
        <v>1222</v>
      </c>
      <c r="AH23126" t="s">
        <v>1182</v>
      </c>
      <c r="AI23126" t="s">
        <v>58</v>
      </c>
      <c r="AJ23126" t="s">
        <v>47</v>
      </c>
      <c r="AK23126" t="s">
        <v>46</v>
      </c>
      <c r="AL23126" t="s">
        <v>59</v>
      </c>
      <c r="AM23126" t="s">
        <v>49</v>
      </c>
      <c r="AN23126" t="s">
        <v>57</v>
      </c>
      <c r="AO23126" t="s">
        <v>48</v>
      </c>
      <c r="AP23126" t="s">
        <v>10541</v>
      </c>
      <c r="AQ23126" t="s">
        <v>61</v>
      </c>
    </row>
    <row r="23127" spans="1:43" x14ac:dyDescent="0.25">
      <c r="A23127" t="s">
        <v>131012</v>
      </c>
      <c r="B23127" t="s">
        <v>131013</v>
      </c>
      <c r="C23127" t="s">
        <v>1206</v>
      </c>
      <c r="D23127" t="s">
        <v>194</v>
      </c>
      <c r="E23127" t="s">
        <v>46</v>
      </c>
      <c r="F23127" t="s">
        <v>42968</v>
      </c>
      <c r="G23127" t="s">
        <v>152</v>
      </c>
      <c r="H23127" t="s">
        <v>54938</v>
      </c>
      <c r="I23127" t="s">
        <v>55</v>
      </c>
      <c r="J23127" t="s">
        <v>194</v>
      </c>
      <c r="K23127" t="s">
        <v>752</v>
      </c>
      <c r="L23127" t="s">
        <v>948</v>
      </c>
      <c r="M23127" t="s">
        <v>49</v>
      </c>
      <c r="N23127" t="s">
        <v>1014</v>
      </c>
      <c r="O23127" t="s">
        <v>131014</v>
      </c>
      <c r="P23127" t="s">
        <v>130007</v>
      </c>
      <c r="Q23127" t="s">
        <v>131015</v>
      </c>
      <c r="R23127" t="s">
        <v>130009</v>
      </c>
      <c r="S23127" t="s">
        <v>131016</v>
      </c>
      <c r="T23127" t="s">
        <v>1179</v>
      </c>
      <c r="U23127" t="s">
        <v>796</v>
      </c>
      <c r="V23127" t="s">
        <v>55</v>
      </c>
      <c r="W23127" t="s">
        <v>48</v>
      </c>
      <c r="X23127" t="s">
        <v>50</v>
      </c>
      <c r="Y23127" t="s">
        <v>56</v>
      </c>
      <c r="Z23127" t="s">
        <v>47</v>
      </c>
      <c r="AA23127" t="s">
        <v>56</v>
      </c>
      <c r="AB23127" t="s">
        <v>48</v>
      </c>
      <c r="AC23127" t="s">
        <v>48</v>
      </c>
      <c r="AD23127" t="s">
        <v>55</v>
      </c>
      <c r="AE23127" t="s">
        <v>48</v>
      </c>
      <c r="AF23127" t="s">
        <v>48</v>
      </c>
      <c r="AG23127" t="s">
        <v>1222</v>
      </c>
      <c r="AH23127" t="s">
        <v>1182</v>
      </c>
      <c r="AI23127" t="s">
        <v>58</v>
      </c>
      <c r="AJ23127" t="s">
        <v>47</v>
      </c>
      <c r="AK23127" t="s">
        <v>46</v>
      </c>
      <c r="AL23127" t="s">
        <v>59</v>
      </c>
      <c r="AM23127" t="s">
        <v>49</v>
      </c>
      <c r="AN23127" t="s">
        <v>57</v>
      </c>
      <c r="AO23127" t="s">
        <v>48</v>
      </c>
      <c r="AP23127" t="s">
        <v>936</v>
      </c>
      <c r="AQ23127" t="s">
        <v>61</v>
      </c>
    </row>
    <row r="23128" spans="1:43" x14ac:dyDescent="0.25">
      <c r="A23128" t="s">
        <v>131017</v>
      </c>
      <c r="B23128" t="s">
        <v>131018</v>
      </c>
      <c r="C23128" t="s">
        <v>1240</v>
      </c>
      <c r="D23128" t="s">
        <v>74</v>
      </c>
      <c r="E23128" t="s">
        <v>46</v>
      </c>
      <c r="F23128" t="s">
        <v>118909</v>
      </c>
      <c r="G23128" t="s">
        <v>152</v>
      </c>
      <c r="H23128" t="s">
        <v>83704</v>
      </c>
      <c r="I23128" t="s">
        <v>55</v>
      </c>
      <c r="J23128" t="s">
        <v>74</v>
      </c>
      <c r="K23128" t="s">
        <v>752</v>
      </c>
      <c r="L23128" t="s">
        <v>8846</v>
      </c>
      <c r="M23128" t="s">
        <v>49</v>
      </c>
      <c r="N23128" t="s">
        <v>13040</v>
      </c>
      <c r="O23128" t="s">
        <v>131019</v>
      </c>
      <c r="P23128" t="s">
        <v>130007</v>
      </c>
      <c r="Q23128" t="s">
        <v>131020</v>
      </c>
      <c r="R23128" t="s">
        <v>130009</v>
      </c>
      <c r="S23128" t="s">
        <v>131021</v>
      </c>
      <c r="T23128" t="s">
        <v>1179</v>
      </c>
      <c r="U23128" t="s">
        <v>796</v>
      </c>
      <c r="V23128" t="s">
        <v>55</v>
      </c>
      <c r="W23128" t="s">
        <v>48</v>
      </c>
      <c r="X23128" t="s">
        <v>50</v>
      </c>
      <c r="Y23128" t="s">
        <v>56</v>
      </c>
      <c r="Z23128" t="s">
        <v>47</v>
      </c>
      <c r="AA23128" t="s">
        <v>56</v>
      </c>
      <c r="AB23128" t="s">
        <v>48</v>
      </c>
      <c r="AC23128" t="s">
        <v>48</v>
      </c>
      <c r="AD23128" t="s">
        <v>55</v>
      </c>
      <c r="AE23128" t="s">
        <v>48</v>
      </c>
      <c r="AF23128" t="s">
        <v>48</v>
      </c>
      <c r="AG23128" t="s">
        <v>1222</v>
      </c>
      <c r="AH23128" t="s">
        <v>1182</v>
      </c>
      <c r="AI23128" t="s">
        <v>58</v>
      </c>
      <c r="AJ23128" t="s">
        <v>47</v>
      </c>
      <c r="AK23128" t="s">
        <v>46</v>
      </c>
      <c r="AL23128" t="s">
        <v>59</v>
      </c>
      <c r="AM23128" t="s">
        <v>49</v>
      </c>
      <c r="AN23128" t="s">
        <v>57</v>
      </c>
      <c r="AO23128" t="s">
        <v>48</v>
      </c>
      <c r="AP23128" t="s">
        <v>10541</v>
      </c>
      <c r="AQ23128" t="s">
        <v>61</v>
      </c>
    </row>
    <row r="23129" spans="1:43" x14ac:dyDescent="0.25">
      <c r="A23129" t="s">
        <v>131022</v>
      </c>
      <c r="B23129" t="s">
        <v>131023</v>
      </c>
      <c r="C23129" t="s">
        <v>1206</v>
      </c>
      <c r="D23129" t="s">
        <v>194</v>
      </c>
      <c r="E23129" t="s">
        <v>46</v>
      </c>
      <c r="F23129" t="s">
        <v>5597</v>
      </c>
      <c r="G23129" t="s">
        <v>152</v>
      </c>
      <c r="H23129" t="s">
        <v>28136</v>
      </c>
      <c r="I23129" t="s">
        <v>55</v>
      </c>
      <c r="J23129" t="s">
        <v>194</v>
      </c>
      <c r="K23129" t="s">
        <v>752</v>
      </c>
      <c r="L23129" t="s">
        <v>12095</v>
      </c>
      <c r="M23129" t="s">
        <v>49</v>
      </c>
      <c r="N23129" t="s">
        <v>985</v>
      </c>
      <c r="O23129" t="s">
        <v>131024</v>
      </c>
      <c r="P23129" t="s">
        <v>130007</v>
      </c>
      <c r="Q23129" t="s">
        <v>131025</v>
      </c>
      <c r="R23129" t="s">
        <v>130009</v>
      </c>
      <c r="S23129" t="s">
        <v>131026</v>
      </c>
      <c r="T23129" t="s">
        <v>48864</v>
      </c>
      <c r="U23129" t="s">
        <v>796</v>
      </c>
      <c r="V23129" t="s">
        <v>55</v>
      </c>
      <c r="W23129" t="s">
        <v>48</v>
      </c>
      <c r="X23129" t="s">
        <v>50</v>
      </c>
      <c r="Y23129" t="s">
        <v>56</v>
      </c>
      <c r="Z23129" t="s">
        <v>47</v>
      </c>
      <c r="AA23129" t="s">
        <v>56</v>
      </c>
      <c r="AB23129" t="s">
        <v>48</v>
      </c>
      <c r="AC23129" t="s">
        <v>48</v>
      </c>
      <c r="AD23129" t="s">
        <v>55</v>
      </c>
      <c r="AE23129" t="s">
        <v>48</v>
      </c>
      <c r="AF23129" t="s">
        <v>48</v>
      </c>
      <c r="AG23129" t="s">
        <v>1222</v>
      </c>
      <c r="AH23129" t="s">
        <v>1349</v>
      </c>
      <c r="AI23129" t="s">
        <v>58</v>
      </c>
      <c r="AJ23129" t="s">
        <v>47</v>
      </c>
      <c r="AK23129" t="s">
        <v>46</v>
      </c>
      <c r="AL23129" t="s">
        <v>59</v>
      </c>
      <c r="AM23129" t="s">
        <v>49</v>
      </c>
      <c r="AN23129" t="s">
        <v>57</v>
      </c>
      <c r="AO23129" t="s">
        <v>48</v>
      </c>
      <c r="AP23129" t="s">
        <v>936</v>
      </c>
      <c r="AQ23129" t="s">
        <v>61</v>
      </c>
    </row>
    <row r="23130" spans="1:43" x14ac:dyDescent="0.25">
      <c r="A23130" t="s">
        <v>131027</v>
      </c>
      <c r="B23130" t="s">
        <v>131028</v>
      </c>
      <c r="C23130" t="s">
        <v>1240</v>
      </c>
      <c r="D23130" t="s">
        <v>74</v>
      </c>
      <c r="E23130" t="s">
        <v>46</v>
      </c>
      <c r="F23130" t="s">
        <v>35907</v>
      </c>
      <c r="G23130" t="s">
        <v>152</v>
      </c>
      <c r="H23130" t="s">
        <v>39562</v>
      </c>
      <c r="I23130" t="s">
        <v>55</v>
      </c>
      <c r="J23130" t="s">
        <v>74</v>
      </c>
      <c r="K23130" t="s">
        <v>752</v>
      </c>
      <c r="L23130" t="s">
        <v>35909</v>
      </c>
      <c r="M23130" t="s">
        <v>49</v>
      </c>
      <c r="N23130" t="s">
        <v>998</v>
      </c>
      <c r="O23130" t="s">
        <v>131029</v>
      </c>
      <c r="P23130" t="s">
        <v>130007</v>
      </c>
      <c r="Q23130" t="s">
        <v>131030</v>
      </c>
      <c r="R23130" t="s">
        <v>130009</v>
      </c>
      <c r="S23130" t="s">
        <v>131031</v>
      </c>
      <c r="T23130" t="s">
        <v>1179</v>
      </c>
      <c r="U23130" t="s">
        <v>796</v>
      </c>
      <c r="V23130" t="s">
        <v>55</v>
      </c>
      <c r="W23130" t="s">
        <v>48</v>
      </c>
      <c r="X23130" t="s">
        <v>50</v>
      </c>
      <c r="Y23130" t="s">
        <v>56</v>
      </c>
      <c r="Z23130" t="s">
        <v>47</v>
      </c>
      <c r="AA23130" t="s">
        <v>56</v>
      </c>
      <c r="AB23130" t="s">
        <v>48</v>
      </c>
      <c r="AC23130" t="s">
        <v>48</v>
      </c>
      <c r="AD23130" t="s">
        <v>55</v>
      </c>
      <c r="AE23130" t="s">
        <v>48</v>
      </c>
      <c r="AF23130" t="s">
        <v>48</v>
      </c>
      <c r="AG23130" t="s">
        <v>1222</v>
      </c>
      <c r="AH23130" t="s">
        <v>1182</v>
      </c>
      <c r="AI23130" t="s">
        <v>58</v>
      </c>
      <c r="AJ23130" t="s">
        <v>47</v>
      </c>
      <c r="AK23130" t="s">
        <v>46</v>
      </c>
      <c r="AL23130" t="s">
        <v>59</v>
      </c>
      <c r="AM23130" t="s">
        <v>49</v>
      </c>
      <c r="AN23130" t="s">
        <v>57</v>
      </c>
      <c r="AO23130" t="s">
        <v>48</v>
      </c>
      <c r="AP23130" t="s">
        <v>10541</v>
      </c>
      <c r="AQ23130" t="s">
        <v>61</v>
      </c>
    </row>
    <row r="23131" spans="1:43" x14ac:dyDescent="0.25">
      <c r="A23131" t="s">
        <v>131032</v>
      </c>
      <c r="B23131" t="s">
        <v>131033</v>
      </c>
      <c r="C23131" t="s">
        <v>1206</v>
      </c>
      <c r="D23131" t="s">
        <v>194</v>
      </c>
      <c r="E23131" t="s">
        <v>46</v>
      </c>
      <c r="F23131" t="s">
        <v>113498</v>
      </c>
      <c r="G23131" t="s">
        <v>152</v>
      </c>
      <c r="H23131" t="s">
        <v>44886</v>
      </c>
      <c r="I23131" t="s">
        <v>55</v>
      </c>
      <c r="J23131" t="s">
        <v>194</v>
      </c>
      <c r="K23131" t="s">
        <v>752</v>
      </c>
      <c r="L23131" t="s">
        <v>3197</v>
      </c>
      <c r="M23131" t="s">
        <v>49</v>
      </c>
      <c r="N23131" t="s">
        <v>21175</v>
      </c>
      <c r="O23131" t="s">
        <v>131034</v>
      </c>
      <c r="P23131" t="s">
        <v>130007</v>
      </c>
      <c r="Q23131" t="s">
        <v>131035</v>
      </c>
      <c r="R23131" t="s">
        <v>130009</v>
      </c>
      <c r="S23131" t="s">
        <v>131036</v>
      </c>
      <c r="T23131" t="s">
        <v>1179</v>
      </c>
      <c r="U23131" t="s">
        <v>796</v>
      </c>
      <c r="V23131" t="s">
        <v>55</v>
      </c>
      <c r="W23131" t="s">
        <v>48</v>
      </c>
      <c r="X23131" t="s">
        <v>50</v>
      </c>
      <c r="Y23131" t="s">
        <v>56</v>
      </c>
      <c r="Z23131" t="s">
        <v>47</v>
      </c>
      <c r="AA23131" t="s">
        <v>56</v>
      </c>
      <c r="AB23131" t="s">
        <v>48</v>
      </c>
      <c r="AC23131" t="s">
        <v>48</v>
      </c>
      <c r="AD23131" t="s">
        <v>55</v>
      </c>
      <c r="AE23131" t="s">
        <v>48</v>
      </c>
      <c r="AF23131" t="s">
        <v>48</v>
      </c>
      <c r="AG23131" t="s">
        <v>1222</v>
      </c>
      <c r="AH23131" t="s">
        <v>1182</v>
      </c>
      <c r="AI23131" t="s">
        <v>58</v>
      </c>
      <c r="AJ23131" t="s">
        <v>47</v>
      </c>
      <c r="AK23131" t="s">
        <v>46</v>
      </c>
      <c r="AL23131" t="s">
        <v>59</v>
      </c>
      <c r="AM23131" t="s">
        <v>49</v>
      </c>
      <c r="AN23131" t="s">
        <v>57</v>
      </c>
      <c r="AO23131" t="s">
        <v>48</v>
      </c>
      <c r="AP23131" t="s">
        <v>936</v>
      </c>
      <c r="AQ23131" t="s">
        <v>61</v>
      </c>
    </row>
    <row r="23132" spans="1:43" x14ac:dyDescent="0.25">
      <c r="A23132" t="s">
        <v>131037</v>
      </c>
      <c r="B23132" t="s">
        <v>131038</v>
      </c>
      <c r="C23132" t="s">
        <v>1240</v>
      </c>
      <c r="D23132" t="s">
        <v>74</v>
      </c>
      <c r="E23132" t="s">
        <v>46</v>
      </c>
      <c r="F23132" t="s">
        <v>36568</v>
      </c>
      <c r="G23132" t="s">
        <v>152</v>
      </c>
      <c r="H23132" t="s">
        <v>12785</v>
      </c>
      <c r="I23132" t="s">
        <v>55</v>
      </c>
      <c r="J23132" t="s">
        <v>74</v>
      </c>
      <c r="K23132" t="s">
        <v>752</v>
      </c>
      <c r="L23132" t="s">
        <v>7416</v>
      </c>
      <c r="M23132" t="s">
        <v>49</v>
      </c>
      <c r="N23132" t="s">
        <v>53450</v>
      </c>
      <c r="O23132" t="s">
        <v>131039</v>
      </c>
      <c r="P23132" t="s">
        <v>130007</v>
      </c>
      <c r="Q23132" t="s">
        <v>131040</v>
      </c>
      <c r="R23132" t="s">
        <v>130009</v>
      </c>
      <c r="S23132" t="s">
        <v>131041</v>
      </c>
      <c r="T23132" t="s">
        <v>1179</v>
      </c>
      <c r="U23132" t="s">
        <v>796</v>
      </c>
      <c r="V23132" t="s">
        <v>55</v>
      </c>
      <c r="W23132" t="s">
        <v>48</v>
      </c>
      <c r="X23132" t="s">
        <v>50</v>
      </c>
      <c r="Y23132" t="s">
        <v>56</v>
      </c>
      <c r="Z23132" t="s">
        <v>47</v>
      </c>
      <c r="AA23132" t="s">
        <v>56</v>
      </c>
      <c r="AB23132" t="s">
        <v>48</v>
      </c>
      <c r="AC23132" t="s">
        <v>48</v>
      </c>
      <c r="AD23132" t="s">
        <v>55</v>
      </c>
      <c r="AE23132" t="s">
        <v>48</v>
      </c>
      <c r="AF23132" t="s">
        <v>48</v>
      </c>
      <c r="AG23132" t="s">
        <v>1222</v>
      </c>
      <c r="AH23132" t="s">
        <v>1349</v>
      </c>
      <c r="AI23132" t="s">
        <v>58</v>
      </c>
      <c r="AJ23132" t="s">
        <v>47</v>
      </c>
      <c r="AK23132" t="s">
        <v>46</v>
      </c>
      <c r="AL23132" t="s">
        <v>59</v>
      </c>
      <c r="AM23132" t="s">
        <v>49</v>
      </c>
      <c r="AN23132" t="s">
        <v>57</v>
      </c>
      <c r="AO23132" t="s">
        <v>48</v>
      </c>
      <c r="AP23132" t="s">
        <v>8066</v>
      </c>
      <c r="AQ23132" t="s">
        <v>61</v>
      </c>
    </row>
    <row r="23133" spans="1:43" x14ac:dyDescent="0.25">
      <c r="A23133" t="s">
        <v>131042</v>
      </c>
      <c r="B23133" t="s">
        <v>131043</v>
      </c>
      <c r="C23133" t="s">
        <v>1240</v>
      </c>
      <c r="D23133" t="s">
        <v>74</v>
      </c>
      <c r="E23133" t="s">
        <v>46</v>
      </c>
      <c r="F23133" t="s">
        <v>18791</v>
      </c>
      <c r="G23133" t="s">
        <v>152</v>
      </c>
      <c r="H23133" t="s">
        <v>43466</v>
      </c>
      <c r="I23133" t="s">
        <v>55</v>
      </c>
      <c r="J23133" t="s">
        <v>74</v>
      </c>
      <c r="K23133" t="s">
        <v>752</v>
      </c>
      <c r="L23133" t="s">
        <v>104528</v>
      </c>
      <c r="M23133" t="s">
        <v>49</v>
      </c>
      <c r="N23133" t="s">
        <v>37999</v>
      </c>
      <c r="O23133" t="s">
        <v>131044</v>
      </c>
      <c r="P23133" t="s">
        <v>130007</v>
      </c>
      <c r="Q23133" t="s">
        <v>131045</v>
      </c>
      <c r="R23133" t="s">
        <v>130009</v>
      </c>
      <c r="S23133" t="s">
        <v>131046</v>
      </c>
      <c r="T23133" t="s">
        <v>1305</v>
      </c>
      <c r="U23133" t="s">
        <v>796</v>
      </c>
      <c r="V23133" t="s">
        <v>48</v>
      </c>
      <c r="W23133" t="s">
        <v>48</v>
      </c>
      <c r="X23133" t="s">
        <v>50</v>
      </c>
      <c r="Y23133" t="s">
        <v>56</v>
      </c>
      <c r="Z23133" t="s">
        <v>47</v>
      </c>
      <c r="AA23133" t="s">
        <v>56</v>
      </c>
      <c r="AB23133" t="s">
        <v>48</v>
      </c>
      <c r="AC23133" t="s">
        <v>48</v>
      </c>
      <c r="AD23133" t="s">
        <v>48</v>
      </c>
      <c r="AE23133" t="s">
        <v>48</v>
      </c>
      <c r="AF23133" t="s">
        <v>48</v>
      </c>
      <c r="AG23133" t="s">
        <v>57</v>
      </c>
      <c r="AH23133" t="s">
        <v>49</v>
      </c>
      <c r="AI23133" t="s">
        <v>58</v>
      </c>
      <c r="AJ23133" t="s">
        <v>47</v>
      </c>
      <c r="AK23133" t="s">
        <v>46</v>
      </c>
      <c r="AL23133" t="s">
        <v>59</v>
      </c>
      <c r="AM23133" t="s">
        <v>3147</v>
      </c>
      <c r="AN23133" t="s">
        <v>57</v>
      </c>
      <c r="AO23133" t="s">
        <v>48</v>
      </c>
      <c r="AP23133" t="s">
        <v>130531</v>
      </c>
      <c r="AQ23133" t="s">
        <v>61</v>
      </c>
    </row>
    <row r="23134" spans="1:43" x14ac:dyDescent="0.25">
      <c r="A23134" t="s">
        <v>131047</v>
      </c>
      <c r="B23134" t="s">
        <v>131048</v>
      </c>
      <c r="C23134" t="s">
        <v>1206</v>
      </c>
      <c r="D23134" t="s">
        <v>194</v>
      </c>
      <c r="E23134" t="s">
        <v>46</v>
      </c>
      <c r="F23134" t="s">
        <v>28631</v>
      </c>
      <c r="G23134" t="s">
        <v>152</v>
      </c>
      <c r="H23134" t="s">
        <v>56069</v>
      </c>
      <c r="I23134" t="s">
        <v>55</v>
      </c>
      <c r="J23134" t="s">
        <v>194</v>
      </c>
      <c r="K23134" t="s">
        <v>752</v>
      </c>
      <c r="L23134" t="s">
        <v>7751</v>
      </c>
      <c r="M23134" t="s">
        <v>49</v>
      </c>
      <c r="N23134" t="s">
        <v>3309</v>
      </c>
      <c r="O23134" t="s">
        <v>131049</v>
      </c>
      <c r="P23134" t="s">
        <v>130007</v>
      </c>
      <c r="Q23134" t="s">
        <v>131050</v>
      </c>
      <c r="R23134" t="s">
        <v>130009</v>
      </c>
      <c r="S23134" t="s">
        <v>131051</v>
      </c>
      <c r="T23134" t="s">
        <v>1305</v>
      </c>
      <c r="U23134" t="s">
        <v>796</v>
      </c>
      <c r="V23134" t="s">
        <v>48</v>
      </c>
      <c r="W23134" t="s">
        <v>48</v>
      </c>
      <c r="X23134" t="s">
        <v>50</v>
      </c>
      <c r="Y23134" t="s">
        <v>56</v>
      </c>
      <c r="Z23134" t="s">
        <v>47</v>
      </c>
      <c r="AA23134" t="s">
        <v>56</v>
      </c>
      <c r="AB23134" t="s">
        <v>48</v>
      </c>
      <c r="AC23134" t="s">
        <v>48</v>
      </c>
      <c r="AD23134" t="s">
        <v>48</v>
      </c>
      <c r="AE23134" t="s">
        <v>48</v>
      </c>
      <c r="AF23134" t="s">
        <v>48</v>
      </c>
      <c r="AG23134" t="s">
        <v>57</v>
      </c>
      <c r="AH23134" t="s">
        <v>49</v>
      </c>
      <c r="AI23134" t="s">
        <v>58</v>
      </c>
      <c r="AJ23134" t="s">
        <v>47</v>
      </c>
      <c r="AK23134" t="s">
        <v>46</v>
      </c>
      <c r="AL23134" t="s">
        <v>59</v>
      </c>
      <c r="AM23134" t="s">
        <v>3147</v>
      </c>
      <c r="AN23134" t="s">
        <v>57</v>
      </c>
      <c r="AO23134" t="s">
        <v>48</v>
      </c>
      <c r="AP23134" t="s">
        <v>130531</v>
      </c>
      <c r="AQ23134" t="s">
        <v>61</v>
      </c>
    </row>
    <row r="23135" spans="1:43" x14ac:dyDescent="0.25">
      <c r="A23135" t="s">
        <v>131052</v>
      </c>
      <c r="B23135" t="s">
        <v>131053</v>
      </c>
      <c r="C23135" t="s">
        <v>1240</v>
      </c>
      <c r="D23135" t="s">
        <v>74</v>
      </c>
      <c r="E23135" t="s">
        <v>46</v>
      </c>
      <c r="F23135" t="s">
        <v>17065</v>
      </c>
      <c r="G23135" t="s">
        <v>152</v>
      </c>
      <c r="H23135" t="s">
        <v>76643</v>
      </c>
      <c r="I23135" t="s">
        <v>55</v>
      </c>
      <c r="J23135" t="s">
        <v>74</v>
      </c>
      <c r="K23135" t="s">
        <v>752</v>
      </c>
      <c r="L23135" t="s">
        <v>81007</v>
      </c>
      <c r="M23135" t="s">
        <v>49</v>
      </c>
      <c r="N23135" t="s">
        <v>18284</v>
      </c>
      <c r="O23135" t="s">
        <v>131044</v>
      </c>
      <c r="P23135" t="s">
        <v>130007</v>
      </c>
      <c r="Q23135" t="s">
        <v>131054</v>
      </c>
      <c r="R23135" t="s">
        <v>130009</v>
      </c>
      <c r="S23135" t="s">
        <v>131055</v>
      </c>
      <c r="T23135" t="s">
        <v>1305</v>
      </c>
      <c r="U23135" t="s">
        <v>796</v>
      </c>
      <c r="V23135" t="s">
        <v>48</v>
      </c>
      <c r="W23135" t="s">
        <v>48</v>
      </c>
      <c r="X23135" t="s">
        <v>50</v>
      </c>
      <c r="Y23135" t="s">
        <v>56</v>
      </c>
      <c r="Z23135" t="s">
        <v>47</v>
      </c>
      <c r="AA23135" t="s">
        <v>56</v>
      </c>
      <c r="AB23135" t="s">
        <v>48</v>
      </c>
      <c r="AC23135" t="s">
        <v>48</v>
      </c>
      <c r="AD23135" t="s">
        <v>56</v>
      </c>
      <c r="AE23135" t="s">
        <v>48</v>
      </c>
      <c r="AF23135" t="s">
        <v>48</v>
      </c>
      <c r="AG23135" t="s">
        <v>57</v>
      </c>
      <c r="AH23135" t="s">
        <v>49</v>
      </c>
      <c r="AI23135" t="s">
        <v>58</v>
      </c>
      <c r="AJ23135" t="s">
        <v>47</v>
      </c>
      <c r="AK23135" t="s">
        <v>46</v>
      </c>
      <c r="AL23135" t="s">
        <v>59</v>
      </c>
      <c r="AM23135" t="s">
        <v>3147</v>
      </c>
      <c r="AN23135" t="s">
        <v>57</v>
      </c>
      <c r="AO23135" t="s">
        <v>48</v>
      </c>
      <c r="AP23135" t="s">
        <v>130531</v>
      </c>
      <c r="AQ23135" t="s">
        <v>61</v>
      </c>
    </row>
    <row r="23136" spans="1:43" x14ac:dyDescent="0.25">
      <c r="A23136" t="s">
        <v>131056</v>
      </c>
      <c r="B23136" t="s">
        <v>131057</v>
      </c>
      <c r="C23136" t="s">
        <v>1206</v>
      </c>
      <c r="D23136" t="s">
        <v>194</v>
      </c>
      <c r="E23136" t="s">
        <v>46</v>
      </c>
      <c r="F23136" t="s">
        <v>34880</v>
      </c>
      <c r="G23136" t="s">
        <v>152</v>
      </c>
      <c r="H23136" t="s">
        <v>7991</v>
      </c>
      <c r="I23136" t="s">
        <v>55</v>
      </c>
      <c r="J23136" t="s">
        <v>194</v>
      </c>
      <c r="K23136" t="s">
        <v>752</v>
      </c>
      <c r="L23136" t="s">
        <v>31562</v>
      </c>
      <c r="M23136" t="s">
        <v>49</v>
      </c>
      <c r="N23136" t="s">
        <v>5187</v>
      </c>
      <c r="O23136" t="s">
        <v>131058</v>
      </c>
      <c r="P23136" t="s">
        <v>130007</v>
      </c>
      <c r="Q23136" t="s">
        <v>131059</v>
      </c>
      <c r="R23136" t="s">
        <v>130009</v>
      </c>
      <c r="S23136" t="s">
        <v>131060</v>
      </c>
      <c r="T23136" t="s">
        <v>1305</v>
      </c>
      <c r="U23136" t="s">
        <v>796</v>
      </c>
      <c r="V23136" t="s">
        <v>48</v>
      </c>
      <c r="W23136" t="s">
        <v>48</v>
      </c>
      <c r="X23136" t="s">
        <v>50</v>
      </c>
      <c r="Y23136" t="s">
        <v>56</v>
      </c>
      <c r="Z23136" t="s">
        <v>47</v>
      </c>
      <c r="AA23136" t="s">
        <v>56</v>
      </c>
      <c r="AB23136" t="s">
        <v>48</v>
      </c>
      <c r="AC23136" t="s">
        <v>48</v>
      </c>
      <c r="AD23136" t="s">
        <v>56</v>
      </c>
      <c r="AE23136" t="s">
        <v>48</v>
      </c>
      <c r="AF23136" t="s">
        <v>48</v>
      </c>
      <c r="AG23136" t="s">
        <v>57</v>
      </c>
      <c r="AH23136" t="s">
        <v>49</v>
      </c>
      <c r="AI23136" t="s">
        <v>58</v>
      </c>
      <c r="AJ23136" t="s">
        <v>47</v>
      </c>
      <c r="AK23136" t="s">
        <v>46</v>
      </c>
      <c r="AL23136" t="s">
        <v>59</v>
      </c>
      <c r="AM23136" t="s">
        <v>3147</v>
      </c>
      <c r="AN23136" t="s">
        <v>57</v>
      </c>
      <c r="AO23136" t="s">
        <v>48</v>
      </c>
      <c r="AP23136" t="s">
        <v>130531</v>
      </c>
      <c r="AQ23136" t="s">
        <v>61</v>
      </c>
    </row>
    <row r="23137" spans="1:43" x14ac:dyDescent="0.25">
      <c r="A23137" t="s">
        <v>131061</v>
      </c>
      <c r="B23137" t="s">
        <v>131062</v>
      </c>
      <c r="C23137" t="s">
        <v>1206</v>
      </c>
      <c r="D23137" t="s">
        <v>194</v>
      </c>
      <c r="E23137" t="s">
        <v>46</v>
      </c>
      <c r="F23137" t="s">
        <v>131063</v>
      </c>
      <c r="G23137" t="s">
        <v>154</v>
      </c>
      <c r="H23137" t="s">
        <v>11969</v>
      </c>
      <c r="I23137" t="s">
        <v>48</v>
      </c>
      <c r="J23137" t="s">
        <v>46</v>
      </c>
      <c r="K23137" t="s">
        <v>154</v>
      </c>
      <c r="L23137" t="s">
        <v>11969</v>
      </c>
      <c r="M23137" t="s">
        <v>49</v>
      </c>
      <c r="N23137" t="s">
        <v>5613</v>
      </c>
      <c r="O23137" t="s">
        <v>131064</v>
      </c>
      <c r="P23137" t="s">
        <v>130007</v>
      </c>
      <c r="Q23137" t="s">
        <v>131065</v>
      </c>
      <c r="R23137" t="s">
        <v>130009</v>
      </c>
      <c r="S23137" t="s">
        <v>131066</v>
      </c>
      <c r="T23137" t="s">
        <v>1305</v>
      </c>
      <c r="U23137" t="s">
        <v>48</v>
      </c>
      <c r="V23137" t="s">
        <v>48</v>
      </c>
      <c r="W23137" t="s">
        <v>48</v>
      </c>
      <c r="X23137" t="s">
        <v>50</v>
      </c>
      <c r="Y23137" t="s">
        <v>56</v>
      </c>
      <c r="Z23137" t="s">
        <v>47</v>
      </c>
      <c r="AA23137" t="s">
        <v>56</v>
      </c>
      <c r="AB23137" t="s">
        <v>48</v>
      </c>
      <c r="AC23137" t="s">
        <v>48</v>
      </c>
      <c r="AD23137" t="s">
        <v>56</v>
      </c>
      <c r="AE23137" t="s">
        <v>48</v>
      </c>
      <c r="AF23137" t="s">
        <v>48</v>
      </c>
      <c r="AG23137" t="s">
        <v>57</v>
      </c>
      <c r="AH23137" t="s">
        <v>49</v>
      </c>
      <c r="AI23137" t="s">
        <v>58</v>
      </c>
      <c r="AJ23137" t="s">
        <v>47</v>
      </c>
      <c r="AK23137" t="s">
        <v>46</v>
      </c>
      <c r="AL23137" t="s">
        <v>59</v>
      </c>
      <c r="AM23137" t="s">
        <v>3147</v>
      </c>
      <c r="AN23137" t="s">
        <v>57</v>
      </c>
      <c r="AO23137" t="s">
        <v>48</v>
      </c>
      <c r="AP23137" t="s">
        <v>823</v>
      </c>
      <c r="AQ23137" t="s">
        <v>61</v>
      </c>
    </row>
    <row r="23138" spans="1:43" x14ac:dyDescent="0.25">
      <c r="A23138" t="s">
        <v>131067</v>
      </c>
      <c r="B23138" t="s">
        <v>131068</v>
      </c>
      <c r="C23138" t="s">
        <v>1240</v>
      </c>
      <c r="D23138" t="s">
        <v>74</v>
      </c>
      <c r="E23138" t="s">
        <v>46</v>
      </c>
      <c r="F23138" t="s">
        <v>120427</v>
      </c>
      <c r="G23138" t="s">
        <v>152</v>
      </c>
      <c r="H23138" t="s">
        <v>43594</v>
      </c>
      <c r="I23138" t="s">
        <v>55</v>
      </c>
      <c r="J23138" t="s">
        <v>74</v>
      </c>
      <c r="K23138" t="s">
        <v>752</v>
      </c>
      <c r="L23138" t="s">
        <v>38458</v>
      </c>
      <c r="M23138" t="s">
        <v>49</v>
      </c>
      <c r="N23138" t="s">
        <v>6954</v>
      </c>
      <c r="O23138" t="s">
        <v>131069</v>
      </c>
      <c r="P23138" t="s">
        <v>130007</v>
      </c>
      <c r="Q23138" t="s">
        <v>131070</v>
      </c>
      <c r="R23138" t="s">
        <v>130009</v>
      </c>
      <c r="S23138" t="s">
        <v>131071</v>
      </c>
      <c r="T23138" t="s">
        <v>1179</v>
      </c>
      <c r="U23138" t="s">
        <v>796</v>
      </c>
      <c r="V23138" t="s">
        <v>55</v>
      </c>
      <c r="W23138" t="s">
        <v>48</v>
      </c>
      <c r="X23138" t="s">
        <v>50</v>
      </c>
      <c r="Y23138" t="s">
        <v>56</v>
      </c>
      <c r="Z23138" t="s">
        <v>47</v>
      </c>
      <c r="AA23138" t="s">
        <v>56</v>
      </c>
      <c r="AB23138" t="s">
        <v>48</v>
      </c>
      <c r="AC23138" t="s">
        <v>48</v>
      </c>
      <c r="AD23138" t="s">
        <v>55</v>
      </c>
      <c r="AE23138" t="s">
        <v>48</v>
      </c>
      <c r="AF23138" t="s">
        <v>48</v>
      </c>
      <c r="AG23138" t="s">
        <v>1222</v>
      </c>
      <c r="AH23138" t="s">
        <v>1182</v>
      </c>
      <c r="AI23138" t="s">
        <v>58</v>
      </c>
      <c r="AJ23138" t="s">
        <v>47</v>
      </c>
      <c r="AK23138" t="s">
        <v>46</v>
      </c>
      <c r="AL23138" t="s">
        <v>59</v>
      </c>
      <c r="AM23138" t="s">
        <v>49</v>
      </c>
      <c r="AN23138" t="s">
        <v>57</v>
      </c>
      <c r="AO23138" t="s">
        <v>48</v>
      </c>
      <c r="AP23138" t="s">
        <v>13068</v>
      </c>
      <c r="AQ23138" t="s">
        <v>61</v>
      </c>
    </row>
    <row r="23139" spans="1:43" x14ac:dyDescent="0.25">
      <c r="A23139" t="s">
        <v>131072</v>
      </c>
      <c r="B23139" t="s">
        <v>131073</v>
      </c>
      <c r="C23139" t="s">
        <v>1206</v>
      </c>
      <c r="D23139" t="s">
        <v>194</v>
      </c>
      <c r="E23139" t="s">
        <v>46</v>
      </c>
      <c r="F23139" t="s">
        <v>95763</v>
      </c>
      <c r="G23139" t="s">
        <v>152</v>
      </c>
      <c r="H23139" t="s">
        <v>11871</v>
      </c>
      <c r="I23139" t="s">
        <v>55</v>
      </c>
      <c r="J23139" t="s">
        <v>194</v>
      </c>
      <c r="K23139" t="s">
        <v>752</v>
      </c>
      <c r="L23139" t="s">
        <v>87619</v>
      </c>
      <c r="M23139" t="s">
        <v>49</v>
      </c>
      <c r="N23139" t="s">
        <v>21175</v>
      </c>
      <c r="O23139" t="s">
        <v>131074</v>
      </c>
      <c r="P23139" t="s">
        <v>130007</v>
      </c>
      <c r="Q23139" t="s">
        <v>131075</v>
      </c>
      <c r="R23139" t="s">
        <v>130009</v>
      </c>
      <c r="S23139" t="s">
        <v>131076</v>
      </c>
      <c r="T23139" t="s">
        <v>1179</v>
      </c>
      <c r="U23139" t="s">
        <v>796</v>
      </c>
      <c r="V23139" t="s">
        <v>55</v>
      </c>
      <c r="W23139" t="s">
        <v>48</v>
      </c>
      <c r="X23139" t="s">
        <v>50</v>
      </c>
      <c r="Y23139" t="s">
        <v>56</v>
      </c>
      <c r="Z23139" t="s">
        <v>47</v>
      </c>
      <c r="AA23139" t="s">
        <v>56</v>
      </c>
      <c r="AB23139" t="s">
        <v>48</v>
      </c>
      <c r="AC23139" t="s">
        <v>48</v>
      </c>
      <c r="AD23139" t="s">
        <v>56</v>
      </c>
      <c r="AE23139" t="s">
        <v>48</v>
      </c>
      <c r="AF23139" t="s">
        <v>48</v>
      </c>
      <c r="AG23139" t="s">
        <v>57</v>
      </c>
      <c r="AH23139" t="s">
        <v>49</v>
      </c>
      <c r="AI23139" t="s">
        <v>58</v>
      </c>
      <c r="AJ23139" t="s">
        <v>47</v>
      </c>
      <c r="AK23139" t="s">
        <v>46</v>
      </c>
      <c r="AL23139" t="s">
        <v>59</v>
      </c>
      <c r="AM23139" t="s">
        <v>49</v>
      </c>
      <c r="AN23139" t="s">
        <v>57</v>
      </c>
      <c r="AO23139" t="s">
        <v>48</v>
      </c>
      <c r="AP23139" t="s">
        <v>698</v>
      </c>
      <c r="AQ23139" t="s">
        <v>61</v>
      </c>
    </row>
    <row r="23140" spans="1:43" x14ac:dyDescent="0.25">
      <c r="A23140" t="s">
        <v>131077</v>
      </c>
      <c r="B23140" t="s">
        <v>131078</v>
      </c>
      <c r="C23140" t="s">
        <v>1206</v>
      </c>
      <c r="D23140" t="s">
        <v>194</v>
      </c>
      <c r="E23140" t="s">
        <v>46</v>
      </c>
      <c r="F23140" t="s">
        <v>23358</v>
      </c>
      <c r="G23140" t="s">
        <v>152</v>
      </c>
      <c r="H23140" t="s">
        <v>83240</v>
      </c>
      <c r="I23140" t="s">
        <v>55</v>
      </c>
      <c r="J23140" t="s">
        <v>194</v>
      </c>
      <c r="K23140" t="s">
        <v>752</v>
      </c>
      <c r="L23140" t="s">
        <v>11521</v>
      </c>
      <c r="M23140" t="s">
        <v>49</v>
      </c>
      <c r="N23140" t="s">
        <v>21175</v>
      </c>
      <c r="O23140" t="s">
        <v>131079</v>
      </c>
      <c r="P23140" t="s">
        <v>130007</v>
      </c>
      <c r="Q23140" t="s">
        <v>131080</v>
      </c>
      <c r="R23140" t="s">
        <v>130009</v>
      </c>
      <c r="S23140" t="s">
        <v>131081</v>
      </c>
      <c r="T23140" t="s">
        <v>1179</v>
      </c>
      <c r="U23140" t="s">
        <v>796</v>
      </c>
      <c r="V23140" t="s">
        <v>55</v>
      </c>
      <c r="W23140" t="s">
        <v>48</v>
      </c>
      <c r="X23140" t="s">
        <v>50</v>
      </c>
      <c r="Y23140" t="s">
        <v>56</v>
      </c>
      <c r="Z23140" t="s">
        <v>47</v>
      </c>
      <c r="AA23140" t="s">
        <v>56</v>
      </c>
      <c r="AB23140" t="s">
        <v>48</v>
      </c>
      <c r="AC23140" t="s">
        <v>48</v>
      </c>
      <c r="AD23140" t="s">
        <v>56</v>
      </c>
      <c r="AE23140" t="s">
        <v>48</v>
      </c>
      <c r="AF23140" t="s">
        <v>48</v>
      </c>
      <c r="AG23140" t="s">
        <v>57</v>
      </c>
      <c r="AH23140" t="s">
        <v>49</v>
      </c>
      <c r="AI23140" t="s">
        <v>58</v>
      </c>
      <c r="AJ23140" t="s">
        <v>47</v>
      </c>
      <c r="AK23140" t="s">
        <v>46</v>
      </c>
      <c r="AL23140" t="s">
        <v>59</v>
      </c>
      <c r="AM23140" t="s">
        <v>49</v>
      </c>
      <c r="AN23140" t="s">
        <v>57</v>
      </c>
      <c r="AO23140" t="s">
        <v>48</v>
      </c>
      <c r="AP23140" t="s">
        <v>698</v>
      </c>
      <c r="AQ23140" t="s">
        <v>61</v>
      </c>
    </row>
    <row r="23141" spans="1:43" x14ac:dyDescent="0.25">
      <c r="A23141" t="s">
        <v>131082</v>
      </c>
      <c r="B23141" t="s">
        <v>131083</v>
      </c>
      <c r="C23141" t="s">
        <v>1206</v>
      </c>
      <c r="D23141" t="s">
        <v>194</v>
      </c>
      <c r="E23141" t="s">
        <v>46</v>
      </c>
      <c r="F23141" t="s">
        <v>23358</v>
      </c>
      <c r="G23141" t="s">
        <v>152</v>
      </c>
      <c r="H23141" t="s">
        <v>83240</v>
      </c>
      <c r="I23141" t="s">
        <v>55</v>
      </c>
      <c r="J23141" t="s">
        <v>194</v>
      </c>
      <c r="K23141" t="s">
        <v>752</v>
      </c>
      <c r="L23141" t="s">
        <v>11521</v>
      </c>
      <c r="M23141" t="s">
        <v>49</v>
      </c>
      <c r="N23141" t="s">
        <v>21175</v>
      </c>
      <c r="O23141" t="s">
        <v>131084</v>
      </c>
      <c r="P23141" t="s">
        <v>130007</v>
      </c>
      <c r="Q23141" t="s">
        <v>131085</v>
      </c>
      <c r="R23141" t="s">
        <v>130009</v>
      </c>
      <c r="S23141" t="s">
        <v>131086</v>
      </c>
      <c r="T23141" t="s">
        <v>1179</v>
      </c>
      <c r="U23141" t="s">
        <v>796</v>
      </c>
      <c r="V23141" t="s">
        <v>55</v>
      </c>
      <c r="W23141" t="s">
        <v>48</v>
      </c>
      <c r="X23141" t="s">
        <v>50</v>
      </c>
      <c r="Y23141" t="s">
        <v>56</v>
      </c>
      <c r="Z23141" t="s">
        <v>47</v>
      </c>
      <c r="AA23141" t="s">
        <v>56</v>
      </c>
      <c r="AB23141" t="s">
        <v>48</v>
      </c>
      <c r="AC23141" t="s">
        <v>48</v>
      </c>
      <c r="AD23141" t="s">
        <v>56</v>
      </c>
      <c r="AE23141" t="s">
        <v>48</v>
      </c>
      <c r="AF23141" t="s">
        <v>48</v>
      </c>
      <c r="AG23141" t="s">
        <v>57</v>
      </c>
      <c r="AH23141" t="s">
        <v>49</v>
      </c>
      <c r="AI23141" t="s">
        <v>58</v>
      </c>
      <c r="AJ23141" t="s">
        <v>47</v>
      </c>
      <c r="AK23141" t="s">
        <v>46</v>
      </c>
      <c r="AL23141" t="s">
        <v>59</v>
      </c>
      <c r="AM23141" t="s">
        <v>49</v>
      </c>
      <c r="AN23141" t="s">
        <v>57</v>
      </c>
      <c r="AO23141" t="s">
        <v>48</v>
      </c>
      <c r="AP23141" t="s">
        <v>698</v>
      </c>
      <c r="AQ23141" t="s">
        <v>61</v>
      </c>
    </row>
    <row r="23142" spans="1:43" x14ac:dyDescent="0.25">
      <c r="A23142" t="s">
        <v>131087</v>
      </c>
      <c r="B23142" t="s">
        <v>131088</v>
      </c>
      <c r="C23142" t="s">
        <v>45</v>
      </c>
      <c r="D23142" t="s">
        <v>46</v>
      </c>
      <c r="E23142" t="s">
        <v>46</v>
      </c>
      <c r="F23142" t="s">
        <v>47</v>
      </c>
      <c r="G23142" t="s">
        <v>47</v>
      </c>
      <c r="H23142" t="s">
        <v>47</v>
      </c>
      <c r="I23142" t="s">
        <v>48</v>
      </c>
      <c r="J23142" t="s">
        <v>47</v>
      </c>
      <c r="K23142" t="s">
        <v>47</v>
      </c>
      <c r="L23142" t="s">
        <v>47</v>
      </c>
      <c r="M23142" t="s">
        <v>49</v>
      </c>
      <c r="N23142" t="s">
        <v>47</v>
      </c>
      <c r="O23142" t="s">
        <v>50</v>
      </c>
      <c r="P23142" t="s">
        <v>130007</v>
      </c>
      <c r="Q23142" t="s">
        <v>131089</v>
      </c>
      <c r="R23142" t="s">
        <v>130009</v>
      </c>
      <c r="S23142" t="s">
        <v>131090</v>
      </c>
      <c r="T23142" t="s">
        <v>2674</v>
      </c>
      <c r="U23142" t="s">
        <v>48</v>
      </c>
      <c r="V23142" t="s">
        <v>55</v>
      </c>
      <c r="W23142" t="s">
        <v>48</v>
      </c>
      <c r="X23142" t="s">
        <v>50</v>
      </c>
      <c r="Y23142" t="s">
        <v>56</v>
      </c>
      <c r="Z23142" t="s">
        <v>47</v>
      </c>
      <c r="AA23142" t="s">
        <v>56</v>
      </c>
      <c r="AB23142" t="s">
        <v>48</v>
      </c>
      <c r="AC23142" t="s">
        <v>48</v>
      </c>
      <c r="AD23142" t="s">
        <v>56</v>
      </c>
      <c r="AE23142" t="s">
        <v>48</v>
      </c>
      <c r="AF23142" t="s">
        <v>48</v>
      </c>
      <c r="AG23142" t="s">
        <v>57</v>
      </c>
      <c r="AH23142" t="s">
        <v>49</v>
      </c>
      <c r="AI23142" t="s">
        <v>58</v>
      </c>
      <c r="AJ23142" t="s">
        <v>47</v>
      </c>
      <c r="AK23142" t="s">
        <v>46</v>
      </c>
      <c r="AL23142" t="s">
        <v>59</v>
      </c>
      <c r="AM23142" t="s">
        <v>49</v>
      </c>
      <c r="AN23142" t="s">
        <v>57</v>
      </c>
      <c r="AO23142" t="s">
        <v>48</v>
      </c>
      <c r="AP23142" t="s">
        <v>49011</v>
      </c>
      <c r="AQ23142" t="s">
        <v>61</v>
      </c>
    </row>
    <row r="23143" spans="1:43" x14ac:dyDescent="0.25">
      <c r="A23143" t="s">
        <v>131091</v>
      </c>
      <c r="B23143" t="s">
        <v>131092</v>
      </c>
      <c r="C23143" t="s">
        <v>45</v>
      </c>
      <c r="D23143" t="s">
        <v>585</v>
      </c>
      <c r="E23143" t="s">
        <v>46</v>
      </c>
      <c r="F23143" t="s">
        <v>131093</v>
      </c>
      <c r="G23143" t="s">
        <v>152</v>
      </c>
      <c r="H23143" t="s">
        <v>41936</v>
      </c>
      <c r="I23143" t="s">
        <v>48</v>
      </c>
      <c r="J23143" t="s">
        <v>46</v>
      </c>
      <c r="K23143" t="s">
        <v>152</v>
      </c>
      <c r="L23143" t="s">
        <v>41936</v>
      </c>
      <c r="M23143" t="s">
        <v>49</v>
      </c>
      <c r="N23143" t="s">
        <v>47</v>
      </c>
      <c r="O23143" t="s">
        <v>131094</v>
      </c>
      <c r="P23143" t="s">
        <v>130007</v>
      </c>
      <c r="Q23143" t="s">
        <v>131095</v>
      </c>
      <c r="R23143" t="s">
        <v>130009</v>
      </c>
      <c r="S23143" t="s">
        <v>131096</v>
      </c>
      <c r="T23143" t="s">
        <v>37203</v>
      </c>
      <c r="U23143" t="s">
        <v>48</v>
      </c>
      <c r="V23143" t="s">
        <v>55</v>
      </c>
      <c r="W23143" t="s">
        <v>48</v>
      </c>
      <c r="X23143" t="s">
        <v>50</v>
      </c>
      <c r="Y23143" t="s">
        <v>56</v>
      </c>
      <c r="Z23143" t="s">
        <v>47</v>
      </c>
      <c r="AA23143" t="s">
        <v>56</v>
      </c>
      <c r="AB23143" t="s">
        <v>48</v>
      </c>
      <c r="AC23143" t="s">
        <v>48</v>
      </c>
      <c r="AD23143" t="s">
        <v>56</v>
      </c>
      <c r="AE23143" t="s">
        <v>48</v>
      </c>
      <c r="AF23143" t="s">
        <v>48</v>
      </c>
      <c r="AG23143" t="s">
        <v>57</v>
      </c>
      <c r="AH23143" t="s">
        <v>49</v>
      </c>
      <c r="AI23143" t="s">
        <v>58</v>
      </c>
      <c r="AJ23143" t="s">
        <v>47</v>
      </c>
      <c r="AK23143" t="s">
        <v>46</v>
      </c>
      <c r="AL23143" t="s">
        <v>59</v>
      </c>
      <c r="AM23143" t="s">
        <v>49</v>
      </c>
      <c r="AN23143" t="s">
        <v>57</v>
      </c>
      <c r="AO23143" t="s">
        <v>48</v>
      </c>
      <c r="AP23143" t="s">
        <v>9083</v>
      </c>
      <c r="AQ23143" t="s">
        <v>61</v>
      </c>
    </row>
    <row r="23144" spans="1:43" x14ac:dyDescent="0.25">
      <c r="A23144" t="s">
        <v>131097</v>
      </c>
      <c r="B23144" t="s">
        <v>131098</v>
      </c>
      <c r="C23144" t="s">
        <v>45</v>
      </c>
      <c r="D23144" t="s">
        <v>585</v>
      </c>
      <c r="E23144" t="s">
        <v>46</v>
      </c>
      <c r="F23144" t="s">
        <v>131093</v>
      </c>
      <c r="G23144" t="s">
        <v>152</v>
      </c>
      <c r="H23144" t="s">
        <v>41936</v>
      </c>
      <c r="I23144" t="s">
        <v>48</v>
      </c>
      <c r="J23144" t="s">
        <v>46</v>
      </c>
      <c r="K23144" t="s">
        <v>152</v>
      </c>
      <c r="L23144" t="s">
        <v>41936</v>
      </c>
      <c r="M23144" t="s">
        <v>49</v>
      </c>
      <c r="N23144" t="s">
        <v>47</v>
      </c>
      <c r="O23144" t="s">
        <v>131099</v>
      </c>
      <c r="P23144" t="s">
        <v>130007</v>
      </c>
      <c r="Q23144" t="s">
        <v>131100</v>
      </c>
      <c r="R23144" t="s">
        <v>130009</v>
      </c>
      <c r="S23144" t="s">
        <v>131101</v>
      </c>
      <c r="T23144" t="s">
        <v>37203</v>
      </c>
      <c r="U23144" t="s">
        <v>48</v>
      </c>
      <c r="V23144" t="s">
        <v>55</v>
      </c>
      <c r="W23144" t="s">
        <v>48</v>
      </c>
      <c r="X23144" t="s">
        <v>50</v>
      </c>
      <c r="Y23144" t="s">
        <v>56</v>
      </c>
      <c r="Z23144" t="s">
        <v>47</v>
      </c>
      <c r="AA23144" t="s">
        <v>56</v>
      </c>
      <c r="AB23144" t="s">
        <v>48</v>
      </c>
      <c r="AC23144" t="s">
        <v>48</v>
      </c>
      <c r="AD23144" t="s">
        <v>56</v>
      </c>
      <c r="AE23144" t="s">
        <v>48</v>
      </c>
      <c r="AF23144" t="s">
        <v>48</v>
      </c>
      <c r="AG23144" t="s">
        <v>57</v>
      </c>
      <c r="AH23144" t="s">
        <v>49</v>
      </c>
      <c r="AI23144" t="s">
        <v>58</v>
      </c>
      <c r="AJ23144" t="s">
        <v>47</v>
      </c>
      <c r="AK23144" t="s">
        <v>46</v>
      </c>
      <c r="AL23144" t="s">
        <v>59</v>
      </c>
      <c r="AM23144" t="s">
        <v>49</v>
      </c>
      <c r="AN23144" t="s">
        <v>57</v>
      </c>
      <c r="AO23144" t="s">
        <v>48</v>
      </c>
      <c r="AP23144" t="s">
        <v>118641</v>
      </c>
      <c r="AQ23144" t="s">
        <v>61</v>
      </c>
    </row>
    <row r="23145" spans="1:43" x14ac:dyDescent="0.25">
      <c r="A23145" t="s">
        <v>131102</v>
      </c>
      <c r="B23145" t="s">
        <v>131103</v>
      </c>
      <c r="C23145" t="s">
        <v>45</v>
      </c>
      <c r="D23145" t="s">
        <v>585</v>
      </c>
      <c r="E23145" t="s">
        <v>46</v>
      </c>
      <c r="F23145" t="s">
        <v>38958</v>
      </c>
      <c r="G23145" t="s">
        <v>152</v>
      </c>
      <c r="H23145" t="s">
        <v>108399</v>
      </c>
      <c r="I23145" t="s">
        <v>48</v>
      </c>
      <c r="J23145" t="s">
        <v>46</v>
      </c>
      <c r="K23145" t="s">
        <v>152</v>
      </c>
      <c r="L23145" t="s">
        <v>108399</v>
      </c>
      <c r="M23145" t="s">
        <v>49</v>
      </c>
      <c r="N23145" t="s">
        <v>47</v>
      </c>
      <c r="O23145" t="s">
        <v>131104</v>
      </c>
      <c r="P23145" t="s">
        <v>130007</v>
      </c>
      <c r="Q23145" t="s">
        <v>131105</v>
      </c>
      <c r="R23145" t="s">
        <v>130009</v>
      </c>
      <c r="S23145" t="s">
        <v>131106</v>
      </c>
      <c r="T23145" t="s">
        <v>37203</v>
      </c>
      <c r="U23145" t="s">
        <v>48</v>
      </c>
      <c r="V23145" t="s">
        <v>55</v>
      </c>
      <c r="W23145" t="s">
        <v>48</v>
      </c>
      <c r="X23145" t="s">
        <v>50</v>
      </c>
      <c r="Y23145" t="s">
        <v>56</v>
      </c>
      <c r="Z23145" t="s">
        <v>47</v>
      </c>
      <c r="AA23145" t="s">
        <v>56</v>
      </c>
      <c r="AB23145" t="s">
        <v>48</v>
      </c>
      <c r="AC23145" t="s">
        <v>48</v>
      </c>
      <c r="AD23145" t="s">
        <v>56</v>
      </c>
      <c r="AE23145" t="s">
        <v>48</v>
      </c>
      <c r="AF23145" t="s">
        <v>48</v>
      </c>
      <c r="AG23145" t="s">
        <v>57</v>
      </c>
      <c r="AH23145" t="s">
        <v>49</v>
      </c>
      <c r="AI23145" t="s">
        <v>58</v>
      </c>
      <c r="AJ23145" t="s">
        <v>47</v>
      </c>
      <c r="AK23145" t="s">
        <v>46</v>
      </c>
      <c r="AL23145" t="s">
        <v>59</v>
      </c>
      <c r="AM23145" t="s">
        <v>49</v>
      </c>
      <c r="AN23145" t="s">
        <v>57</v>
      </c>
      <c r="AO23145" t="s">
        <v>48</v>
      </c>
      <c r="AP23145" t="s">
        <v>118641</v>
      </c>
      <c r="AQ23145" t="s">
        <v>61</v>
      </c>
    </row>
    <row r="23146" spans="1:43" x14ac:dyDescent="0.25">
      <c r="A23146" t="s">
        <v>131107</v>
      </c>
      <c r="B23146" t="s">
        <v>131108</v>
      </c>
      <c r="C23146" t="s">
        <v>45</v>
      </c>
      <c r="D23146" t="s">
        <v>194</v>
      </c>
      <c r="E23146" t="s">
        <v>46</v>
      </c>
      <c r="F23146" t="s">
        <v>39101</v>
      </c>
      <c r="G23146" t="s">
        <v>152</v>
      </c>
      <c r="H23146" t="s">
        <v>17460</v>
      </c>
      <c r="I23146" t="s">
        <v>48</v>
      </c>
      <c r="J23146" t="s">
        <v>46</v>
      </c>
      <c r="K23146" t="s">
        <v>152</v>
      </c>
      <c r="L23146" t="s">
        <v>17460</v>
      </c>
      <c r="M23146" t="s">
        <v>49</v>
      </c>
      <c r="N23146" t="s">
        <v>47</v>
      </c>
      <c r="O23146" t="s">
        <v>131109</v>
      </c>
      <c r="P23146" t="s">
        <v>130007</v>
      </c>
      <c r="Q23146" t="s">
        <v>131110</v>
      </c>
      <c r="R23146" t="s">
        <v>130009</v>
      </c>
      <c r="S23146" t="s">
        <v>131111</v>
      </c>
      <c r="T23146" t="s">
        <v>37203</v>
      </c>
      <c r="U23146" t="s">
        <v>48</v>
      </c>
      <c r="V23146" t="s">
        <v>55</v>
      </c>
      <c r="W23146" t="s">
        <v>48</v>
      </c>
      <c r="X23146" t="s">
        <v>50</v>
      </c>
      <c r="Y23146" t="s">
        <v>56</v>
      </c>
      <c r="Z23146" t="s">
        <v>47</v>
      </c>
      <c r="AA23146" t="s">
        <v>56</v>
      </c>
      <c r="AB23146" t="s">
        <v>48</v>
      </c>
      <c r="AC23146" t="s">
        <v>48</v>
      </c>
      <c r="AD23146" t="s">
        <v>56</v>
      </c>
      <c r="AE23146" t="s">
        <v>48</v>
      </c>
      <c r="AF23146" t="s">
        <v>48</v>
      </c>
      <c r="AG23146" t="s">
        <v>57</v>
      </c>
      <c r="AH23146" t="s">
        <v>49</v>
      </c>
      <c r="AI23146" t="s">
        <v>58</v>
      </c>
      <c r="AJ23146" t="s">
        <v>47</v>
      </c>
      <c r="AK23146" t="s">
        <v>46</v>
      </c>
      <c r="AL23146" t="s">
        <v>59</v>
      </c>
      <c r="AM23146" t="s">
        <v>49</v>
      </c>
      <c r="AN23146" t="s">
        <v>57</v>
      </c>
      <c r="AO23146" t="s">
        <v>48</v>
      </c>
      <c r="AP23146" t="s">
        <v>118641</v>
      </c>
      <c r="AQ23146" t="s">
        <v>61</v>
      </c>
    </row>
    <row r="23147" spans="1:43" x14ac:dyDescent="0.25">
      <c r="A23147" t="s">
        <v>131112</v>
      </c>
      <c r="B23147" t="s">
        <v>131113</v>
      </c>
      <c r="C23147" t="s">
        <v>45</v>
      </c>
      <c r="D23147" t="s">
        <v>194</v>
      </c>
      <c r="E23147" t="s">
        <v>46</v>
      </c>
      <c r="F23147" t="s">
        <v>39101</v>
      </c>
      <c r="G23147" t="s">
        <v>152</v>
      </c>
      <c r="H23147" t="s">
        <v>17460</v>
      </c>
      <c r="I23147" t="s">
        <v>48</v>
      </c>
      <c r="J23147" t="s">
        <v>46</v>
      </c>
      <c r="K23147" t="s">
        <v>152</v>
      </c>
      <c r="L23147" t="s">
        <v>17460</v>
      </c>
      <c r="M23147" t="s">
        <v>49</v>
      </c>
      <c r="N23147" t="s">
        <v>47</v>
      </c>
      <c r="O23147" t="s">
        <v>131114</v>
      </c>
      <c r="P23147" t="s">
        <v>130007</v>
      </c>
      <c r="Q23147" t="s">
        <v>131115</v>
      </c>
      <c r="R23147" t="s">
        <v>130009</v>
      </c>
      <c r="S23147" t="s">
        <v>131116</v>
      </c>
      <c r="T23147" t="s">
        <v>37203</v>
      </c>
      <c r="U23147" t="s">
        <v>48</v>
      </c>
      <c r="V23147" t="s">
        <v>55</v>
      </c>
      <c r="W23147" t="s">
        <v>48</v>
      </c>
      <c r="X23147" t="s">
        <v>50</v>
      </c>
      <c r="Y23147" t="s">
        <v>56</v>
      </c>
      <c r="Z23147" t="s">
        <v>47</v>
      </c>
      <c r="AA23147" t="s">
        <v>56</v>
      </c>
      <c r="AB23147" t="s">
        <v>48</v>
      </c>
      <c r="AC23147" t="s">
        <v>48</v>
      </c>
      <c r="AD23147" t="s">
        <v>56</v>
      </c>
      <c r="AE23147" t="s">
        <v>48</v>
      </c>
      <c r="AF23147" t="s">
        <v>48</v>
      </c>
      <c r="AG23147" t="s">
        <v>57</v>
      </c>
      <c r="AH23147" t="s">
        <v>49</v>
      </c>
      <c r="AI23147" t="s">
        <v>58</v>
      </c>
      <c r="AJ23147" t="s">
        <v>47</v>
      </c>
      <c r="AK23147" t="s">
        <v>46</v>
      </c>
      <c r="AL23147" t="s">
        <v>59</v>
      </c>
      <c r="AM23147" t="s">
        <v>49</v>
      </c>
      <c r="AN23147" t="s">
        <v>57</v>
      </c>
      <c r="AO23147" t="s">
        <v>48</v>
      </c>
      <c r="AP23147" t="s">
        <v>118641</v>
      </c>
      <c r="AQ23147" t="s">
        <v>61</v>
      </c>
    </row>
    <row r="23148" spans="1:43" x14ac:dyDescent="0.25">
      <c r="A23148" t="s">
        <v>131117</v>
      </c>
      <c r="B23148" t="s">
        <v>131118</v>
      </c>
      <c r="C23148" t="s">
        <v>5237</v>
      </c>
      <c r="D23148" t="s">
        <v>46</v>
      </c>
      <c r="E23148" t="s">
        <v>46</v>
      </c>
      <c r="F23148" t="s">
        <v>131119</v>
      </c>
      <c r="G23148" t="s">
        <v>152</v>
      </c>
      <c r="H23148" t="s">
        <v>1036</v>
      </c>
      <c r="I23148" t="s">
        <v>48</v>
      </c>
      <c r="J23148" t="s">
        <v>46</v>
      </c>
      <c r="K23148" t="s">
        <v>152</v>
      </c>
      <c r="L23148" t="s">
        <v>1036</v>
      </c>
      <c r="M23148" t="s">
        <v>49</v>
      </c>
      <c r="N23148" t="s">
        <v>47</v>
      </c>
      <c r="O23148" t="s">
        <v>131120</v>
      </c>
      <c r="P23148" t="s">
        <v>130007</v>
      </c>
      <c r="Q23148" t="s">
        <v>131121</v>
      </c>
      <c r="R23148" t="s">
        <v>130009</v>
      </c>
      <c r="S23148" t="s">
        <v>131122</v>
      </c>
      <c r="T23148" t="s">
        <v>37203</v>
      </c>
      <c r="U23148" t="s">
        <v>48</v>
      </c>
      <c r="V23148" t="s">
        <v>55</v>
      </c>
      <c r="W23148" t="s">
        <v>48</v>
      </c>
      <c r="X23148" t="s">
        <v>50</v>
      </c>
      <c r="Y23148" t="s">
        <v>56</v>
      </c>
      <c r="Z23148" t="s">
        <v>47</v>
      </c>
      <c r="AA23148" t="s">
        <v>56</v>
      </c>
      <c r="AB23148" t="s">
        <v>48</v>
      </c>
      <c r="AC23148" t="s">
        <v>48</v>
      </c>
      <c r="AD23148" t="s">
        <v>56</v>
      </c>
      <c r="AE23148" t="s">
        <v>48</v>
      </c>
      <c r="AF23148" t="s">
        <v>48</v>
      </c>
      <c r="AG23148" t="s">
        <v>57</v>
      </c>
      <c r="AH23148" t="s">
        <v>49</v>
      </c>
      <c r="AI23148" t="s">
        <v>58</v>
      </c>
      <c r="AJ23148" t="s">
        <v>47</v>
      </c>
      <c r="AK23148" t="s">
        <v>46</v>
      </c>
      <c r="AL23148" t="s">
        <v>59</v>
      </c>
      <c r="AM23148" t="s">
        <v>49</v>
      </c>
      <c r="AN23148" t="s">
        <v>57</v>
      </c>
      <c r="AO23148" t="s">
        <v>48</v>
      </c>
      <c r="AP23148" t="s">
        <v>118641</v>
      </c>
      <c r="AQ23148" t="s">
        <v>61</v>
      </c>
    </row>
    <row r="23149" spans="1:43" x14ac:dyDescent="0.25">
      <c r="A23149" t="s">
        <v>131123</v>
      </c>
      <c r="B23149" t="s">
        <v>131124</v>
      </c>
      <c r="C23149" t="s">
        <v>2875</v>
      </c>
      <c r="D23149" t="s">
        <v>46</v>
      </c>
      <c r="E23149" t="s">
        <v>46</v>
      </c>
      <c r="F23149" t="s">
        <v>98319</v>
      </c>
      <c r="G23149" t="s">
        <v>152</v>
      </c>
      <c r="H23149" t="s">
        <v>49334</v>
      </c>
      <c r="I23149" t="s">
        <v>48</v>
      </c>
      <c r="J23149" t="s">
        <v>46</v>
      </c>
      <c r="K23149" t="s">
        <v>152</v>
      </c>
      <c r="L23149" t="s">
        <v>49334</v>
      </c>
      <c r="M23149" t="s">
        <v>49</v>
      </c>
      <c r="N23149" t="s">
        <v>47</v>
      </c>
      <c r="O23149" t="s">
        <v>131125</v>
      </c>
      <c r="P23149" t="s">
        <v>130007</v>
      </c>
      <c r="Q23149" t="s">
        <v>131126</v>
      </c>
      <c r="R23149" t="s">
        <v>130009</v>
      </c>
      <c r="S23149" t="s">
        <v>131127</v>
      </c>
      <c r="T23149" t="s">
        <v>37203</v>
      </c>
      <c r="U23149" t="s">
        <v>48</v>
      </c>
      <c r="V23149" t="s">
        <v>55</v>
      </c>
      <c r="W23149" t="s">
        <v>48</v>
      </c>
      <c r="X23149" t="s">
        <v>50</v>
      </c>
      <c r="Y23149" t="s">
        <v>56</v>
      </c>
      <c r="Z23149" t="s">
        <v>47</v>
      </c>
      <c r="AA23149" t="s">
        <v>56</v>
      </c>
      <c r="AB23149" t="s">
        <v>48</v>
      </c>
      <c r="AC23149" t="s">
        <v>48</v>
      </c>
      <c r="AD23149" t="s">
        <v>56</v>
      </c>
      <c r="AE23149" t="s">
        <v>48</v>
      </c>
      <c r="AF23149" t="s">
        <v>48</v>
      </c>
      <c r="AG23149" t="s">
        <v>57</v>
      </c>
      <c r="AH23149" t="s">
        <v>49</v>
      </c>
      <c r="AI23149" t="s">
        <v>58</v>
      </c>
      <c r="AJ23149" t="s">
        <v>47</v>
      </c>
      <c r="AK23149" t="s">
        <v>46</v>
      </c>
      <c r="AL23149" t="s">
        <v>59</v>
      </c>
      <c r="AM23149" t="s">
        <v>49</v>
      </c>
      <c r="AN23149" t="s">
        <v>57</v>
      </c>
      <c r="AO23149" t="s">
        <v>48</v>
      </c>
      <c r="AP23149" t="s">
        <v>118641</v>
      </c>
      <c r="AQ23149" t="s">
        <v>61</v>
      </c>
    </row>
    <row r="23150" spans="1:43" x14ac:dyDescent="0.25">
      <c r="A23150" t="s">
        <v>131128</v>
      </c>
      <c r="B23150" t="s">
        <v>131129</v>
      </c>
      <c r="C23150" t="s">
        <v>45</v>
      </c>
      <c r="D23150" t="s">
        <v>983</v>
      </c>
      <c r="E23150" t="s">
        <v>802</v>
      </c>
      <c r="F23150" t="s">
        <v>7394</v>
      </c>
      <c r="G23150" t="s">
        <v>152</v>
      </c>
      <c r="H23150" t="s">
        <v>648</v>
      </c>
      <c r="I23150" t="s">
        <v>48</v>
      </c>
      <c r="J23150" t="s">
        <v>46</v>
      </c>
      <c r="K23150" t="s">
        <v>152</v>
      </c>
      <c r="L23150" t="s">
        <v>648</v>
      </c>
      <c r="M23150" t="s">
        <v>49</v>
      </c>
      <c r="N23150" t="s">
        <v>47</v>
      </c>
      <c r="O23150" t="s">
        <v>50</v>
      </c>
      <c r="P23150" t="s">
        <v>130007</v>
      </c>
      <c r="Q23150" t="s">
        <v>131130</v>
      </c>
      <c r="R23150" t="s">
        <v>130009</v>
      </c>
      <c r="S23150" t="s">
        <v>131131</v>
      </c>
      <c r="T23150" t="s">
        <v>37203</v>
      </c>
      <c r="U23150" t="s">
        <v>48</v>
      </c>
      <c r="V23150" t="s">
        <v>55</v>
      </c>
      <c r="W23150" t="s">
        <v>48</v>
      </c>
      <c r="X23150" t="s">
        <v>50</v>
      </c>
      <c r="Y23150" t="s">
        <v>56</v>
      </c>
      <c r="Z23150" t="s">
        <v>47</v>
      </c>
      <c r="AA23150" t="s">
        <v>56</v>
      </c>
      <c r="AB23150" t="s">
        <v>48</v>
      </c>
      <c r="AC23150" t="s">
        <v>48</v>
      </c>
      <c r="AD23150" t="s">
        <v>56</v>
      </c>
      <c r="AE23150" t="s">
        <v>48</v>
      </c>
      <c r="AF23150" t="s">
        <v>48</v>
      </c>
      <c r="AG23150" t="s">
        <v>57</v>
      </c>
      <c r="AH23150" t="s">
        <v>49</v>
      </c>
      <c r="AI23150" t="s">
        <v>58</v>
      </c>
      <c r="AJ23150" t="s">
        <v>47</v>
      </c>
      <c r="AK23150" t="s">
        <v>46</v>
      </c>
      <c r="AL23150" t="s">
        <v>59</v>
      </c>
      <c r="AM23150" t="s">
        <v>49</v>
      </c>
      <c r="AN23150" t="s">
        <v>57</v>
      </c>
      <c r="AO23150" t="s">
        <v>48</v>
      </c>
      <c r="AP23150" t="s">
        <v>118641</v>
      </c>
      <c r="AQ23150" t="s">
        <v>61</v>
      </c>
    </row>
    <row r="23151" spans="1:43" x14ac:dyDescent="0.25">
      <c r="A23151" t="s">
        <v>131132</v>
      </c>
      <c r="B23151" t="s">
        <v>131133</v>
      </c>
      <c r="C23151" t="s">
        <v>2875</v>
      </c>
      <c r="D23151" t="s">
        <v>1207</v>
      </c>
      <c r="E23151" t="s">
        <v>46</v>
      </c>
      <c r="F23151" t="s">
        <v>23570</v>
      </c>
      <c r="G23151" t="s">
        <v>152</v>
      </c>
      <c r="H23151" t="s">
        <v>6070</v>
      </c>
      <c r="I23151" t="s">
        <v>48</v>
      </c>
      <c r="J23151" t="s">
        <v>46</v>
      </c>
      <c r="K23151" t="s">
        <v>152</v>
      </c>
      <c r="L23151" t="s">
        <v>6070</v>
      </c>
      <c r="M23151" t="s">
        <v>49</v>
      </c>
      <c r="N23151" t="s">
        <v>6331</v>
      </c>
      <c r="O23151" t="s">
        <v>131134</v>
      </c>
      <c r="P23151" t="s">
        <v>130007</v>
      </c>
      <c r="Q23151" t="s">
        <v>131135</v>
      </c>
      <c r="R23151" t="s">
        <v>130009</v>
      </c>
      <c r="S23151" t="s">
        <v>131136</v>
      </c>
      <c r="T23151" t="s">
        <v>37203</v>
      </c>
      <c r="U23151" t="s">
        <v>48</v>
      </c>
      <c r="V23151" t="s">
        <v>55</v>
      </c>
      <c r="W23151" t="s">
        <v>48</v>
      </c>
      <c r="X23151" t="s">
        <v>50</v>
      </c>
      <c r="Y23151" t="s">
        <v>56</v>
      </c>
      <c r="Z23151" t="s">
        <v>47</v>
      </c>
      <c r="AA23151" t="s">
        <v>56</v>
      </c>
      <c r="AB23151" t="s">
        <v>48</v>
      </c>
      <c r="AC23151" t="s">
        <v>48</v>
      </c>
      <c r="AD23151" t="s">
        <v>55</v>
      </c>
      <c r="AE23151" t="s">
        <v>48</v>
      </c>
      <c r="AF23151" t="s">
        <v>48</v>
      </c>
      <c r="AG23151" t="s">
        <v>57</v>
      </c>
      <c r="AH23151" t="s">
        <v>49</v>
      </c>
      <c r="AI23151" t="s">
        <v>58</v>
      </c>
      <c r="AJ23151" t="s">
        <v>47</v>
      </c>
      <c r="AK23151" t="s">
        <v>46</v>
      </c>
      <c r="AL23151" t="s">
        <v>59</v>
      </c>
      <c r="AM23151" t="s">
        <v>49</v>
      </c>
      <c r="AN23151" t="s">
        <v>57</v>
      </c>
      <c r="AO23151" t="s">
        <v>48</v>
      </c>
      <c r="AP23151" t="s">
        <v>130508</v>
      </c>
      <c r="AQ23151" t="s">
        <v>61</v>
      </c>
    </row>
    <row r="23152" spans="1:43" x14ac:dyDescent="0.25">
      <c r="A23152" t="s">
        <v>131137</v>
      </c>
      <c r="B23152" t="s">
        <v>131138</v>
      </c>
      <c r="C23152" t="s">
        <v>45</v>
      </c>
      <c r="D23152" t="s">
        <v>74</v>
      </c>
      <c r="E23152" t="s">
        <v>46</v>
      </c>
      <c r="F23152" t="s">
        <v>11879</v>
      </c>
      <c r="G23152" t="s">
        <v>152</v>
      </c>
      <c r="H23152" t="s">
        <v>8614</v>
      </c>
      <c r="I23152" t="s">
        <v>55</v>
      </c>
      <c r="J23152" t="s">
        <v>74</v>
      </c>
      <c r="K23152" t="s">
        <v>752</v>
      </c>
      <c r="L23152" t="s">
        <v>23146</v>
      </c>
      <c r="M23152" t="s">
        <v>49</v>
      </c>
      <c r="N23152" t="s">
        <v>693</v>
      </c>
      <c r="O23152" t="s">
        <v>131139</v>
      </c>
      <c r="P23152" t="s">
        <v>130007</v>
      </c>
      <c r="Q23152" t="s">
        <v>131140</v>
      </c>
      <c r="R23152" t="s">
        <v>130009</v>
      </c>
      <c r="S23152" t="s">
        <v>131141</v>
      </c>
      <c r="T23152" t="s">
        <v>1179</v>
      </c>
      <c r="U23152" t="s">
        <v>796</v>
      </c>
      <c r="V23152" t="s">
        <v>55</v>
      </c>
      <c r="W23152" t="s">
        <v>48</v>
      </c>
      <c r="X23152" t="s">
        <v>50</v>
      </c>
      <c r="Y23152" t="s">
        <v>56</v>
      </c>
      <c r="Z23152" t="s">
        <v>47</v>
      </c>
      <c r="AA23152" t="s">
        <v>56</v>
      </c>
      <c r="AB23152" t="s">
        <v>48</v>
      </c>
      <c r="AC23152" t="s">
        <v>48</v>
      </c>
      <c r="AD23152" t="s">
        <v>55</v>
      </c>
      <c r="AE23152" t="s">
        <v>48</v>
      </c>
      <c r="AF23152" t="s">
        <v>48</v>
      </c>
      <c r="AG23152" t="s">
        <v>57</v>
      </c>
      <c r="AH23152" t="s">
        <v>49</v>
      </c>
      <c r="AI23152" t="s">
        <v>58</v>
      </c>
      <c r="AJ23152" t="s">
        <v>47</v>
      </c>
      <c r="AK23152" t="s">
        <v>46</v>
      </c>
      <c r="AL23152" t="s">
        <v>59</v>
      </c>
      <c r="AM23152" t="s">
        <v>49</v>
      </c>
      <c r="AN23152" t="s">
        <v>57</v>
      </c>
      <c r="AO23152" t="s">
        <v>48</v>
      </c>
      <c r="AP23152" t="s">
        <v>13068</v>
      </c>
      <c r="AQ23152" t="s">
        <v>61</v>
      </c>
    </row>
    <row r="23153" spans="1:43" x14ac:dyDescent="0.25">
      <c r="A23153" t="s">
        <v>131142</v>
      </c>
      <c r="B23153" t="s">
        <v>131143</v>
      </c>
      <c r="C23153" t="s">
        <v>45</v>
      </c>
      <c r="D23153" t="s">
        <v>74</v>
      </c>
      <c r="E23153" t="s">
        <v>46</v>
      </c>
      <c r="F23153" t="s">
        <v>87099</v>
      </c>
      <c r="G23153" t="s">
        <v>152</v>
      </c>
      <c r="H23153" t="s">
        <v>36607</v>
      </c>
      <c r="I23153" t="s">
        <v>55</v>
      </c>
      <c r="J23153" t="s">
        <v>74</v>
      </c>
      <c r="K23153" t="s">
        <v>752</v>
      </c>
      <c r="L23153" t="s">
        <v>126868</v>
      </c>
      <c r="M23153" t="s">
        <v>49</v>
      </c>
      <c r="N23153" t="s">
        <v>7789</v>
      </c>
      <c r="O23153" t="s">
        <v>131144</v>
      </c>
      <c r="P23153" t="s">
        <v>130007</v>
      </c>
      <c r="Q23153" t="s">
        <v>131145</v>
      </c>
      <c r="R23153" t="s">
        <v>130009</v>
      </c>
      <c r="S23153" t="s">
        <v>131146</v>
      </c>
      <c r="T23153" t="s">
        <v>1179</v>
      </c>
      <c r="U23153" t="s">
        <v>796</v>
      </c>
      <c r="V23153" t="s">
        <v>55</v>
      </c>
      <c r="W23153" t="s">
        <v>48</v>
      </c>
      <c r="X23153" t="s">
        <v>50</v>
      </c>
      <c r="Y23153" t="s">
        <v>56</v>
      </c>
      <c r="Z23153" t="s">
        <v>47</v>
      </c>
      <c r="AA23153" t="s">
        <v>56</v>
      </c>
      <c r="AB23153" t="s">
        <v>48</v>
      </c>
      <c r="AC23153" t="s">
        <v>48</v>
      </c>
      <c r="AD23153" t="s">
        <v>55</v>
      </c>
      <c r="AE23153" t="s">
        <v>48</v>
      </c>
      <c r="AF23153" t="s">
        <v>48</v>
      </c>
      <c r="AG23153" t="s">
        <v>57</v>
      </c>
      <c r="AH23153" t="s">
        <v>49</v>
      </c>
      <c r="AI23153" t="s">
        <v>58</v>
      </c>
      <c r="AJ23153" t="s">
        <v>47</v>
      </c>
      <c r="AK23153" t="s">
        <v>46</v>
      </c>
      <c r="AL23153" t="s">
        <v>59</v>
      </c>
      <c r="AM23153" t="s">
        <v>49</v>
      </c>
      <c r="AN23153" t="s">
        <v>57</v>
      </c>
      <c r="AO23153" t="s">
        <v>48</v>
      </c>
      <c r="AP23153" t="s">
        <v>13068</v>
      </c>
      <c r="AQ23153" t="s">
        <v>61</v>
      </c>
    </row>
    <row r="23154" spans="1:43" x14ac:dyDescent="0.25">
      <c r="A23154" t="s">
        <v>131147</v>
      </c>
      <c r="B23154" t="s">
        <v>131148</v>
      </c>
      <c r="C23154" t="s">
        <v>1240</v>
      </c>
      <c r="D23154" t="s">
        <v>74</v>
      </c>
      <c r="E23154" t="s">
        <v>46</v>
      </c>
      <c r="F23154" t="s">
        <v>131149</v>
      </c>
      <c r="G23154" t="s">
        <v>152</v>
      </c>
      <c r="H23154" t="s">
        <v>131150</v>
      </c>
      <c r="I23154" t="s">
        <v>55</v>
      </c>
      <c r="J23154" t="s">
        <v>74</v>
      </c>
      <c r="K23154" t="s">
        <v>752</v>
      </c>
      <c r="L23154" t="s">
        <v>66680</v>
      </c>
      <c r="M23154" t="s">
        <v>49</v>
      </c>
      <c r="N23154" t="s">
        <v>47</v>
      </c>
      <c r="O23154" t="s">
        <v>131151</v>
      </c>
      <c r="P23154" t="s">
        <v>130007</v>
      </c>
      <c r="Q23154" t="s">
        <v>131152</v>
      </c>
      <c r="R23154" t="s">
        <v>130009</v>
      </c>
      <c r="S23154" t="s">
        <v>131153</v>
      </c>
      <c r="T23154" t="s">
        <v>1305</v>
      </c>
      <c r="U23154" t="s">
        <v>796</v>
      </c>
      <c r="V23154" t="s">
        <v>55</v>
      </c>
      <c r="W23154" t="s">
        <v>48</v>
      </c>
      <c r="X23154" t="s">
        <v>50</v>
      </c>
      <c r="Y23154" t="s">
        <v>56</v>
      </c>
      <c r="Z23154" t="s">
        <v>47</v>
      </c>
      <c r="AA23154" t="s">
        <v>56</v>
      </c>
      <c r="AB23154" t="s">
        <v>48</v>
      </c>
      <c r="AC23154" t="s">
        <v>48</v>
      </c>
      <c r="AD23154" t="s">
        <v>56</v>
      </c>
      <c r="AE23154" t="s">
        <v>48</v>
      </c>
      <c r="AF23154" t="s">
        <v>48</v>
      </c>
      <c r="AG23154" t="s">
        <v>57</v>
      </c>
      <c r="AH23154" t="s">
        <v>49</v>
      </c>
      <c r="AI23154" t="s">
        <v>58</v>
      </c>
      <c r="AJ23154" t="s">
        <v>47</v>
      </c>
      <c r="AK23154" t="s">
        <v>46</v>
      </c>
      <c r="AL23154" t="s">
        <v>59</v>
      </c>
      <c r="AM23154" t="s">
        <v>49</v>
      </c>
      <c r="AN23154" t="s">
        <v>57</v>
      </c>
      <c r="AO23154" t="s">
        <v>48</v>
      </c>
      <c r="AP23154" t="s">
        <v>109</v>
      </c>
      <c r="AQ23154" t="s">
        <v>61</v>
      </c>
    </row>
    <row r="23155" spans="1:43" x14ac:dyDescent="0.25">
      <c r="A23155" t="s">
        <v>131154</v>
      </c>
      <c r="B23155" t="s">
        <v>131155</v>
      </c>
      <c r="C23155" t="s">
        <v>45</v>
      </c>
      <c r="D23155" t="s">
        <v>137</v>
      </c>
      <c r="E23155" t="s">
        <v>46</v>
      </c>
      <c r="F23155" t="s">
        <v>11257</v>
      </c>
      <c r="G23155" t="s">
        <v>152</v>
      </c>
      <c r="H23155" t="s">
        <v>3723</v>
      </c>
      <c r="I23155" t="s">
        <v>55</v>
      </c>
      <c r="J23155" t="s">
        <v>137</v>
      </c>
      <c r="K23155" t="s">
        <v>752</v>
      </c>
      <c r="L23155" t="s">
        <v>58641</v>
      </c>
      <c r="M23155" t="s">
        <v>49</v>
      </c>
      <c r="N23155" t="s">
        <v>47</v>
      </c>
      <c r="O23155" t="s">
        <v>131156</v>
      </c>
      <c r="P23155" t="s">
        <v>130007</v>
      </c>
      <c r="Q23155" t="s">
        <v>131157</v>
      </c>
      <c r="R23155" t="s">
        <v>130009</v>
      </c>
      <c r="S23155" t="s">
        <v>131158</v>
      </c>
      <c r="T23155" t="s">
        <v>1179</v>
      </c>
      <c r="U23155" t="s">
        <v>796</v>
      </c>
      <c r="V23155" t="s">
        <v>55</v>
      </c>
      <c r="W23155" t="s">
        <v>48</v>
      </c>
      <c r="X23155" t="s">
        <v>50</v>
      </c>
      <c r="Y23155" t="s">
        <v>56</v>
      </c>
      <c r="Z23155" t="s">
        <v>47</v>
      </c>
      <c r="AA23155" t="s">
        <v>56</v>
      </c>
      <c r="AB23155" t="s">
        <v>48</v>
      </c>
      <c r="AC23155" t="s">
        <v>48</v>
      </c>
      <c r="AD23155" t="s">
        <v>55</v>
      </c>
      <c r="AE23155" t="s">
        <v>48</v>
      </c>
      <c r="AF23155" t="s">
        <v>48</v>
      </c>
      <c r="AG23155" t="s">
        <v>1222</v>
      </c>
      <c r="AH23155" t="s">
        <v>1182</v>
      </c>
      <c r="AI23155" t="s">
        <v>58</v>
      </c>
      <c r="AJ23155" t="s">
        <v>47</v>
      </c>
      <c r="AK23155" t="s">
        <v>46</v>
      </c>
      <c r="AL23155" t="s">
        <v>59</v>
      </c>
      <c r="AM23155" t="s">
        <v>49</v>
      </c>
      <c r="AN23155" t="s">
        <v>57</v>
      </c>
      <c r="AO23155" t="s">
        <v>48</v>
      </c>
      <c r="AP23155" t="s">
        <v>936</v>
      </c>
      <c r="AQ23155" t="s">
        <v>61</v>
      </c>
    </row>
    <row r="23156" spans="1:43" x14ac:dyDescent="0.25">
      <c r="A23156" t="s">
        <v>131159</v>
      </c>
      <c r="B23156" t="s">
        <v>131160</v>
      </c>
      <c r="C23156" t="s">
        <v>45</v>
      </c>
      <c r="D23156" t="s">
        <v>137</v>
      </c>
      <c r="E23156" t="s">
        <v>46</v>
      </c>
      <c r="F23156" t="s">
        <v>11257</v>
      </c>
      <c r="G23156" t="s">
        <v>152</v>
      </c>
      <c r="H23156" t="s">
        <v>3723</v>
      </c>
      <c r="I23156" t="s">
        <v>55</v>
      </c>
      <c r="J23156" t="s">
        <v>137</v>
      </c>
      <c r="K23156" t="s">
        <v>752</v>
      </c>
      <c r="L23156" t="s">
        <v>58641</v>
      </c>
      <c r="M23156" t="s">
        <v>49</v>
      </c>
      <c r="N23156" t="s">
        <v>47</v>
      </c>
      <c r="O23156" t="s">
        <v>131161</v>
      </c>
      <c r="P23156" t="s">
        <v>130007</v>
      </c>
      <c r="Q23156" t="s">
        <v>131162</v>
      </c>
      <c r="R23156" t="s">
        <v>130009</v>
      </c>
      <c r="S23156" t="s">
        <v>131163</v>
      </c>
      <c r="T23156" t="s">
        <v>1305</v>
      </c>
      <c r="U23156" t="s">
        <v>796</v>
      </c>
      <c r="V23156" t="s">
        <v>48</v>
      </c>
      <c r="W23156" t="s">
        <v>48</v>
      </c>
      <c r="X23156" t="s">
        <v>50</v>
      </c>
      <c r="Y23156" t="s">
        <v>56</v>
      </c>
      <c r="Z23156" t="s">
        <v>47</v>
      </c>
      <c r="AA23156" t="s">
        <v>56</v>
      </c>
      <c r="AB23156" t="s">
        <v>48</v>
      </c>
      <c r="AC23156" t="s">
        <v>48</v>
      </c>
      <c r="AD23156" t="s">
        <v>55</v>
      </c>
      <c r="AE23156" t="s">
        <v>48</v>
      </c>
      <c r="AF23156" t="s">
        <v>48</v>
      </c>
      <c r="AG23156" t="s">
        <v>1222</v>
      </c>
      <c r="AH23156" t="s">
        <v>1349</v>
      </c>
      <c r="AI23156" t="s">
        <v>58</v>
      </c>
      <c r="AJ23156" t="s">
        <v>47</v>
      </c>
      <c r="AK23156" t="s">
        <v>46</v>
      </c>
      <c r="AL23156" t="s">
        <v>59</v>
      </c>
      <c r="AM23156" t="s">
        <v>49</v>
      </c>
      <c r="AN23156" t="s">
        <v>57</v>
      </c>
      <c r="AO23156" t="s">
        <v>48</v>
      </c>
      <c r="AP23156" t="s">
        <v>936</v>
      </c>
      <c r="AQ23156" t="s">
        <v>61</v>
      </c>
    </row>
    <row r="23157" spans="1:43" x14ac:dyDescent="0.25">
      <c r="A23157" t="s">
        <v>131164</v>
      </c>
      <c r="B23157" t="s">
        <v>131165</v>
      </c>
      <c r="C23157" t="s">
        <v>1240</v>
      </c>
      <c r="D23157" t="s">
        <v>74</v>
      </c>
      <c r="E23157" t="s">
        <v>46</v>
      </c>
      <c r="F23157" t="s">
        <v>87113</v>
      </c>
      <c r="G23157" t="s">
        <v>152</v>
      </c>
      <c r="H23157" t="s">
        <v>80904</v>
      </c>
      <c r="I23157" t="s">
        <v>55</v>
      </c>
      <c r="J23157" t="s">
        <v>74</v>
      </c>
      <c r="K23157" t="s">
        <v>752</v>
      </c>
      <c r="L23157" t="s">
        <v>63665</v>
      </c>
      <c r="M23157" t="s">
        <v>49</v>
      </c>
      <c r="N23157" t="s">
        <v>802</v>
      </c>
      <c r="O23157" t="s">
        <v>131166</v>
      </c>
      <c r="P23157" t="s">
        <v>130007</v>
      </c>
      <c r="Q23157" t="s">
        <v>131167</v>
      </c>
      <c r="R23157" t="s">
        <v>130009</v>
      </c>
      <c r="S23157" t="s">
        <v>131168</v>
      </c>
      <c r="T23157" t="s">
        <v>1179</v>
      </c>
      <c r="U23157" t="s">
        <v>796</v>
      </c>
      <c r="V23157" t="s">
        <v>55</v>
      </c>
      <c r="W23157" t="s">
        <v>48</v>
      </c>
      <c r="X23157" t="s">
        <v>50</v>
      </c>
      <c r="Y23157" t="s">
        <v>56</v>
      </c>
      <c r="Z23157" t="s">
        <v>47</v>
      </c>
      <c r="AA23157" t="s">
        <v>56</v>
      </c>
      <c r="AB23157" t="s">
        <v>48</v>
      </c>
      <c r="AC23157" t="s">
        <v>48</v>
      </c>
      <c r="AD23157" t="s">
        <v>55</v>
      </c>
      <c r="AE23157" t="s">
        <v>48</v>
      </c>
      <c r="AF23157" t="s">
        <v>48</v>
      </c>
      <c r="AG23157" t="s">
        <v>1222</v>
      </c>
      <c r="AH23157" t="s">
        <v>1182</v>
      </c>
      <c r="AI23157" t="s">
        <v>58</v>
      </c>
      <c r="AJ23157" t="s">
        <v>47</v>
      </c>
      <c r="AK23157" t="s">
        <v>46</v>
      </c>
      <c r="AL23157" t="s">
        <v>59</v>
      </c>
      <c r="AM23157" t="s">
        <v>49</v>
      </c>
      <c r="AN23157" t="s">
        <v>57</v>
      </c>
      <c r="AO23157" t="s">
        <v>48</v>
      </c>
      <c r="AP23157" t="s">
        <v>13068</v>
      </c>
      <c r="AQ23157" t="s">
        <v>61</v>
      </c>
    </row>
    <row r="23158" spans="1:43" x14ac:dyDescent="0.25">
      <c r="A23158" t="s">
        <v>131169</v>
      </c>
      <c r="B23158" t="s">
        <v>131170</v>
      </c>
      <c r="C23158" t="s">
        <v>1206</v>
      </c>
      <c r="D23158" t="s">
        <v>137</v>
      </c>
      <c r="E23158" t="s">
        <v>46</v>
      </c>
      <c r="F23158" t="s">
        <v>36670</v>
      </c>
      <c r="G23158" t="s">
        <v>152</v>
      </c>
      <c r="H23158" t="s">
        <v>10464</v>
      </c>
      <c r="I23158" t="s">
        <v>55</v>
      </c>
      <c r="J23158" t="s">
        <v>137</v>
      </c>
      <c r="K23158" t="s">
        <v>752</v>
      </c>
      <c r="L23158" t="s">
        <v>20466</v>
      </c>
      <c r="M23158" t="s">
        <v>49</v>
      </c>
      <c r="N23158" t="s">
        <v>1395</v>
      </c>
      <c r="O23158" t="s">
        <v>131171</v>
      </c>
      <c r="P23158" t="s">
        <v>130007</v>
      </c>
      <c r="Q23158" t="s">
        <v>131172</v>
      </c>
      <c r="R23158" t="s">
        <v>130009</v>
      </c>
      <c r="S23158" t="s">
        <v>131173</v>
      </c>
      <c r="T23158" t="s">
        <v>1179</v>
      </c>
      <c r="U23158" t="s">
        <v>796</v>
      </c>
      <c r="V23158" t="s">
        <v>55</v>
      </c>
      <c r="W23158" t="s">
        <v>48</v>
      </c>
      <c r="X23158" t="s">
        <v>50</v>
      </c>
      <c r="Y23158" t="s">
        <v>56</v>
      </c>
      <c r="Z23158" t="s">
        <v>47</v>
      </c>
      <c r="AA23158" t="s">
        <v>56</v>
      </c>
      <c r="AB23158" t="s">
        <v>48</v>
      </c>
      <c r="AC23158" t="s">
        <v>48</v>
      </c>
      <c r="AD23158" t="s">
        <v>55</v>
      </c>
      <c r="AE23158" t="s">
        <v>48</v>
      </c>
      <c r="AF23158" t="s">
        <v>48</v>
      </c>
      <c r="AG23158" t="s">
        <v>57</v>
      </c>
      <c r="AH23158" t="s">
        <v>49</v>
      </c>
      <c r="AI23158" t="s">
        <v>58</v>
      </c>
      <c r="AJ23158" t="s">
        <v>47</v>
      </c>
      <c r="AK23158" t="s">
        <v>46</v>
      </c>
      <c r="AL23158" t="s">
        <v>59</v>
      </c>
      <c r="AM23158" t="s">
        <v>49</v>
      </c>
      <c r="AN23158" t="s">
        <v>57</v>
      </c>
      <c r="AO23158" t="s">
        <v>48</v>
      </c>
      <c r="AP23158" t="s">
        <v>936</v>
      </c>
      <c r="AQ23158" t="s">
        <v>61</v>
      </c>
    </row>
    <row r="23159" spans="1:43" x14ac:dyDescent="0.25">
      <c r="A23159" t="s">
        <v>131174</v>
      </c>
      <c r="B23159" t="s">
        <v>131175</v>
      </c>
      <c r="C23159" t="s">
        <v>45</v>
      </c>
      <c r="D23159" t="s">
        <v>74</v>
      </c>
      <c r="E23159" t="s">
        <v>46</v>
      </c>
      <c r="F23159" t="s">
        <v>121518</v>
      </c>
      <c r="G23159" t="s">
        <v>152</v>
      </c>
      <c r="H23159" t="s">
        <v>4803</v>
      </c>
      <c r="I23159" t="s">
        <v>55</v>
      </c>
      <c r="J23159" t="s">
        <v>74</v>
      </c>
      <c r="K23159" t="s">
        <v>752</v>
      </c>
      <c r="L23159" t="s">
        <v>57136</v>
      </c>
      <c r="M23159" t="s">
        <v>49</v>
      </c>
      <c r="N23159" t="s">
        <v>1395</v>
      </c>
      <c r="O23159" t="s">
        <v>131176</v>
      </c>
      <c r="P23159" t="s">
        <v>130007</v>
      </c>
      <c r="Q23159" t="s">
        <v>131177</v>
      </c>
      <c r="R23159" t="s">
        <v>130009</v>
      </c>
      <c r="S23159" t="s">
        <v>131178</v>
      </c>
      <c r="T23159" t="s">
        <v>1179</v>
      </c>
      <c r="U23159" t="s">
        <v>796</v>
      </c>
      <c r="V23159" t="s">
        <v>55</v>
      </c>
      <c r="W23159" t="s">
        <v>48</v>
      </c>
      <c r="X23159" t="s">
        <v>50</v>
      </c>
      <c r="Y23159" t="s">
        <v>56</v>
      </c>
      <c r="Z23159" t="s">
        <v>47</v>
      </c>
      <c r="AA23159" t="s">
        <v>56</v>
      </c>
      <c r="AB23159" t="s">
        <v>48</v>
      </c>
      <c r="AC23159" t="s">
        <v>48</v>
      </c>
      <c r="AD23159" t="s">
        <v>55</v>
      </c>
      <c r="AE23159" t="s">
        <v>48</v>
      </c>
      <c r="AF23159" t="s">
        <v>48</v>
      </c>
      <c r="AG23159" t="s">
        <v>57</v>
      </c>
      <c r="AH23159" t="s">
        <v>49</v>
      </c>
      <c r="AI23159" t="s">
        <v>58</v>
      </c>
      <c r="AJ23159" t="s">
        <v>47</v>
      </c>
      <c r="AK23159" t="s">
        <v>46</v>
      </c>
      <c r="AL23159" t="s">
        <v>59</v>
      </c>
      <c r="AM23159" t="s">
        <v>49</v>
      </c>
      <c r="AN23159" t="s">
        <v>57</v>
      </c>
      <c r="AO23159" t="s">
        <v>48</v>
      </c>
      <c r="AP23159" t="s">
        <v>131179</v>
      </c>
      <c r="AQ23159" t="s">
        <v>61</v>
      </c>
    </row>
    <row r="23160" spans="1:43" x14ac:dyDescent="0.25">
      <c r="A23160" t="s">
        <v>131180</v>
      </c>
      <c r="B23160" t="s">
        <v>131181</v>
      </c>
      <c r="C23160" t="s">
        <v>1391</v>
      </c>
      <c r="D23160" t="s">
        <v>74</v>
      </c>
      <c r="E23160" t="s">
        <v>46</v>
      </c>
      <c r="F23160" t="s">
        <v>34530</v>
      </c>
      <c r="G23160" t="s">
        <v>152</v>
      </c>
      <c r="H23160" t="s">
        <v>31344</v>
      </c>
      <c r="I23160" t="s">
        <v>55</v>
      </c>
      <c r="J23160" t="s">
        <v>74</v>
      </c>
      <c r="K23160" t="s">
        <v>752</v>
      </c>
      <c r="L23160" t="s">
        <v>17873</v>
      </c>
      <c r="M23160" t="s">
        <v>49</v>
      </c>
      <c r="N23160" t="s">
        <v>360</v>
      </c>
      <c r="O23160" t="s">
        <v>131182</v>
      </c>
      <c r="P23160" t="s">
        <v>130007</v>
      </c>
      <c r="Q23160" t="s">
        <v>131183</v>
      </c>
      <c r="R23160" t="s">
        <v>130009</v>
      </c>
      <c r="S23160" t="s">
        <v>131184</v>
      </c>
      <c r="T23160" t="s">
        <v>1179</v>
      </c>
      <c r="U23160" t="s">
        <v>796</v>
      </c>
      <c r="V23160" t="s">
        <v>55</v>
      </c>
      <c r="W23160" t="s">
        <v>48</v>
      </c>
      <c r="X23160" t="s">
        <v>50</v>
      </c>
      <c r="Y23160" t="s">
        <v>56</v>
      </c>
      <c r="Z23160" t="s">
        <v>47</v>
      </c>
      <c r="AA23160" t="s">
        <v>56</v>
      </c>
      <c r="AB23160" t="s">
        <v>48</v>
      </c>
      <c r="AC23160" t="s">
        <v>48</v>
      </c>
      <c r="AD23160" t="s">
        <v>55</v>
      </c>
      <c r="AE23160" t="s">
        <v>48</v>
      </c>
      <c r="AF23160" t="s">
        <v>48</v>
      </c>
      <c r="AG23160" t="s">
        <v>1222</v>
      </c>
      <c r="AH23160" t="s">
        <v>1349</v>
      </c>
      <c r="AI23160" t="s">
        <v>58</v>
      </c>
      <c r="AJ23160" t="s">
        <v>47</v>
      </c>
      <c r="AK23160" t="s">
        <v>46</v>
      </c>
      <c r="AL23160" t="s">
        <v>59</v>
      </c>
      <c r="AM23160" t="s">
        <v>49</v>
      </c>
      <c r="AN23160" t="s">
        <v>57</v>
      </c>
      <c r="AO23160" t="s">
        <v>48</v>
      </c>
      <c r="AP23160" t="s">
        <v>13068</v>
      </c>
      <c r="AQ23160" t="s">
        <v>61</v>
      </c>
    </row>
    <row r="23161" spans="1:43" x14ac:dyDescent="0.25">
      <c r="A23161" t="s">
        <v>131185</v>
      </c>
      <c r="B23161" t="s">
        <v>131181</v>
      </c>
      <c r="C23161" t="s">
        <v>1171</v>
      </c>
      <c r="D23161" t="s">
        <v>137</v>
      </c>
      <c r="E23161" t="s">
        <v>46</v>
      </c>
      <c r="F23161" t="s">
        <v>52681</v>
      </c>
      <c r="G23161" t="s">
        <v>152</v>
      </c>
      <c r="H23161" t="s">
        <v>33707</v>
      </c>
      <c r="I23161" t="s">
        <v>55</v>
      </c>
      <c r="J23161" t="s">
        <v>137</v>
      </c>
      <c r="K23161" t="s">
        <v>752</v>
      </c>
      <c r="L23161" t="s">
        <v>22030</v>
      </c>
      <c r="M23161" t="s">
        <v>49</v>
      </c>
      <c r="N23161" t="s">
        <v>6971</v>
      </c>
      <c r="O23161" t="s">
        <v>131039</v>
      </c>
      <c r="P23161" t="s">
        <v>130007</v>
      </c>
      <c r="Q23161" t="s">
        <v>131186</v>
      </c>
      <c r="R23161" t="s">
        <v>130009</v>
      </c>
      <c r="S23161" t="s">
        <v>131187</v>
      </c>
      <c r="T23161" t="s">
        <v>1179</v>
      </c>
      <c r="U23161" t="s">
        <v>796</v>
      </c>
      <c r="V23161" t="s">
        <v>55</v>
      </c>
      <c r="W23161" t="s">
        <v>48</v>
      </c>
      <c r="X23161" t="s">
        <v>50</v>
      </c>
      <c r="Y23161" t="s">
        <v>56</v>
      </c>
      <c r="Z23161" t="s">
        <v>47</v>
      </c>
      <c r="AA23161" t="s">
        <v>56</v>
      </c>
      <c r="AB23161" t="s">
        <v>48</v>
      </c>
      <c r="AC23161" t="s">
        <v>48</v>
      </c>
      <c r="AD23161" t="s">
        <v>55</v>
      </c>
      <c r="AE23161" t="s">
        <v>48</v>
      </c>
      <c r="AF23161" t="s">
        <v>48</v>
      </c>
      <c r="AG23161" t="s">
        <v>1222</v>
      </c>
      <c r="AH23161" t="s">
        <v>1349</v>
      </c>
      <c r="AI23161" t="s">
        <v>58</v>
      </c>
      <c r="AJ23161" t="s">
        <v>47</v>
      </c>
      <c r="AK23161" t="s">
        <v>46</v>
      </c>
      <c r="AL23161" t="s">
        <v>59</v>
      </c>
      <c r="AM23161" t="s">
        <v>49</v>
      </c>
      <c r="AN23161" t="s">
        <v>57</v>
      </c>
      <c r="AO23161" t="s">
        <v>48</v>
      </c>
      <c r="AP23161" t="s">
        <v>62690</v>
      </c>
      <c r="AQ23161" t="s">
        <v>61</v>
      </c>
    </row>
    <row r="23162" spans="1:43" x14ac:dyDescent="0.25">
      <c r="A23162" t="s">
        <v>131188</v>
      </c>
      <c r="B23162" t="s">
        <v>131189</v>
      </c>
      <c r="C23162" t="s">
        <v>45</v>
      </c>
      <c r="D23162" t="s">
        <v>46</v>
      </c>
      <c r="E23162" t="s">
        <v>46</v>
      </c>
      <c r="F23162" t="s">
        <v>131190</v>
      </c>
      <c r="G23162" t="s">
        <v>648</v>
      </c>
      <c r="H23162" t="s">
        <v>131191</v>
      </c>
      <c r="I23162" t="s">
        <v>55</v>
      </c>
      <c r="J23162" t="s">
        <v>121</v>
      </c>
      <c r="K23162" t="s">
        <v>3307</v>
      </c>
      <c r="L23162" t="s">
        <v>131192</v>
      </c>
      <c r="M23162" t="s">
        <v>131193</v>
      </c>
      <c r="N23162" t="s">
        <v>3143</v>
      </c>
      <c r="O23162" t="s">
        <v>131194</v>
      </c>
      <c r="P23162" t="s">
        <v>131195</v>
      </c>
      <c r="Q23162" t="s">
        <v>131196</v>
      </c>
      <c r="R23162" t="s">
        <v>131197</v>
      </c>
      <c r="S23162" t="s">
        <v>131198</v>
      </c>
      <c r="T23162" t="s">
        <v>2674</v>
      </c>
      <c r="U23162" t="s">
        <v>658</v>
      </c>
      <c r="V23162" t="s">
        <v>48</v>
      </c>
      <c r="W23162" t="s">
        <v>48</v>
      </c>
      <c r="X23162" t="s">
        <v>50</v>
      </c>
      <c r="Y23162" t="s">
        <v>56</v>
      </c>
      <c r="Z23162" t="s">
        <v>131199</v>
      </c>
      <c r="AA23162" t="s">
        <v>56</v>
      </c>
      <c r="AB23162" t="s">
        <v>48</v>
      </c>
      <c r="AC23162" t="s">
        <v>48</v>
      </c>
      <c r="AD23162" t="s">
        <v>56</v>
      </c>
      <c r="AE23162" t="s">
        <v>48</v>
      </c>
      <c r="AF23162" t="s">
        <v>48</v>
      </c>
      <c r="AG23162" t="s">
        <v>57</v>
      </c>
      <c r="AH23162" t="s">
        <v>49</v>
      </c>
      <c r="AI23162" t="s">
        <v>58</v>
      </c>
      <c r="AJ23162" t="s">
        <v>47</v>
      </c>
      <c r="AK23162" t="s">
        <v>46</v>
      </c>
      <c r="AL23162" t="s">
        <v>59</v>
      </c>
      <c r="AM23162" t="s">
        <v>49</v>
      </c>
      <c r="AN23162" t="s">
        <v>57</v>
      </c>
      <c r="AO23162" t="s">
        <v>48</v>
      </c>
      <c r="AP23162" t="s">
        <v>109</v>
      </c>
      <c r="AQ23162" t="s">
        <v>61</v>
      </c>
    </row>
    <row r="23163" spans="1:43" x14ac:dyDescent="0.25">
      <c r="A23163" t="s">
        <v>131200</v>
      </c>
      <c r="B23163" t="s">
        <v>131201</v>
      </c>
      <c r="C23163" t="s">
        <v>45</v>
      </c>
      <c r="D23163" t="s">
        <v>46</v>
      </c>
      <c r="E23163" t="s">
        <v>46</v>
      </c>
      <c r="F23163" t="s">
        <v>131190</v>
      </c>
      <c r="G23163" t="s">
        <v>648</v>
      </c>
      <c r="H23163" t="s">
        <v>131191</v>
      </c>
      <c r="I23163" t="s">
        <v>55</v>
      </c>
      <c r="J23163" t="s">
        <v>121</v>
      </c>
      <c r="K23163" t="s">
        <v>3307</v>
      </c>
      <c r="L23163" t="s">
        <v>131192</v>
      </c>
      <c r="M23163" t="s">
        <v>131193</v>
      </c>
      <c r="N23163" t="s">
        <v>2802</v>
      </c>
      <c r="O23163" t="s">
        <v>131202</v>
      </c>
      <c r="P23163" t="s">
        <v>131195</v>
      </c>
      <c r="Q23163" t="s">
        <v>131203</v>
      </c>
      <c r="R23163" t="s">
        <v>131197</v>
      </c>
      <c r="S23163" t="s">
        <v>131204</v>
      </c>
      <c r="T23163" t="s">
        <v>2674</v>
      </c>
      <c r="U23163" t="s">
        <v>658</v>
      </c>
      <c r="V23163" t="s">
        <v>48</v>
      </c>
      <c r="W23163" t="s">
        <v>48</v>
      </c>
      <c r="X23163" t="s">
        <v>50</v>
      </c>
      <c r="Y23163" t="s">
        <v>56</v>
      </c>
      <c r="Z23163" t="s">
        <v>131199</v>
      </c>
      <c r="AA23163" t="s">
        <v>56</v>
      </c>
      <c r="AB23163" t="s">
        <v>48</v>
      </c>
      <c r="AC23163" t="s">
        <v>48</v>
      </c>
      <c r="AD23163" t="s">
        <v>56</v>
      </c>
      <c r="AE23163" t="s">
        <v>48</v>
      </c>
      <c r="AF23163" t="s">
        <v>48</v>
      </c>
      <c r="AG23163" t="s">
        <v>57</v>
      </c>
      <c r="AH23163" t="s">
        <v>49</v>
      </c>
      <c r="AI23163" t="s">
        <v>58</v>
      </c>
      <c r="AJ23163" t="s">
        <v>47</v>
      </c>
      <c r="AK23163" t="s">
        <v>46</v>
      </c>
      <c r="AL23163" t="s">
        <v>59</v>
      </c>
      <c r="AM23163" t="s">
        <v>49</v>
      </c>
      <c r="AN23163" t="s">
        <v>57</v>
      </c>
      <c r="AO23163" t="s">
        <v>48</v>
      </c>
      <c r="AP23163" t="s">
        <v>109</v>
      </c>
      <c r="AQ23163" t="s">
        <v>61</v>
      </c>
    </row>
    <row r="23164" spans="1:43" x14ac:dyDescent="0.25">
      <c r="A23164" t="s">
        <v>131205</v>
      </c>
      <c r="B23164" t="s">
        <v>131206</v>
      </c>
      <c r="C23164" t="s">
        <v>45</v>
      </c>
      <c r="D23164" t="s">
        <v>46</v>
      </c>
      <c r="E23164" t="s">
        <v>46</v>
      </c>
      <c r="F23164" t="s">
        <v>131190</v>
      </c>
      <c r="G23164" t="s">
        <v>648</v>
      </c>
      <c r="H23164" t="s">
        <v>131191</v>
      </c>
      <c r="I23164" t="s">
        <v>55</v>
      </c>
      <c r="J23164" t="s">
        <v>121</v>
      </c>
      <c r="K23164" t="s">
        <v>3307</v>
      </c>
      <c r="L23164" t="s">
        <v>131192</v>
      </c>
      <c r="M23164" t="s">
        <v>131193</v>
      </c>
      <c r="N23164" t="s">
        <v>30570</v>
      </c>
      <c r="O23164" t="s">
        <v>131207</v>
      </c>
      <c r="P23164" t="s">
        <v>131195</v>
      </c>
      <c r="Q23164" t="s">
        <v>131208</v>
      </c>
      <c r="R23164" t="s">
        <v>131197</v>
      </c>
      <c r="S23164" t="s">
        <v>131209</v>
      </c>
      <c r="T23164" t="s">
        <v>2674</v>
      </c>
      <c r="U23164" t="s">
        <v>658</v>
      </c>
      <c r="V23164" t="s">
        <v>48</v>
      </c>
      <c r="W23164" t="s">
        <v>48</v>
      </c>
      <c r="X23164" t="s">
        <v>50</v>
      </c>
      <c r="Y23164" t="s">
        <v>56</v>
      </c>
      <c r="Z23164" t="s">
        <v>131199</v>
      </c>
      <c r="AA23164" t="s">
        <v>56</v>
      </c>
      <c r="AB23164" t="s">
        <v>48</v>
      </c>
      <c r="AC23164" t="s">
        <v>48</v>
      </c>
      <c r="AD23164" t="s">
        <v>56</v>
      </c>
      <c r="AE23164" t="s">
        <v>48</v>
      </c>
      <c r="AF23164" t="s">
        <v>48</v>
      </c>
      <c r="AG23164" t="s">
        <v>57</v>
      </c>
      <c r="AH23164" t="s">
        <v>49</v>
      </c>
      <c r="AI23164" t="s">
        <v>58</v>
      </c>
      <c r="AJ23164" t="s">
        <v>47</v>
      </c>
      <c r="AK23164" t="s">
        <v>46</v>
      </c>
      <c r="AL23164" t="s">
        <v>59</v>
      </c>
      <c r="AM23164" t="s">
        <v>49</v>
      </c>
      <c r="AN23164" t="s">
        <v>57</v>
      </c>
      <c r="AO23164" t="s">
        <v>48</v>
      </c>
      <c r="AP23164" t="s">
        <v>109</v>
      </c>
      <c r="AQ23164" t="s">
        <v>61</v>
      </c>
    </row>
    <row r="23165" spans="1:43" x14ac:dyDescent="0.25">
      <c r="A23165" t="s">
        <v>131210</v>
      </c>
      <c r="B23165" t="s">
        <v>131211</v>
      </c>
      <c r="C23165" t="s">
        <v>45</v>
      </c>
      <c r="D23165" t="s">
        <v>46</v>
      </c>
      <c r="E23165" t="s">
        <v>46</v>
      </c>
      <c r="F23165" t="s">
        <v>131190</v>
      </c>
      <c r="G23165" t="s">
        <v>648</v>
      </c>
      <c r="H23165" t="s">
        <v>131191</v>
      </c>
      <c r="I23165" t="s">
        <v>55</v>
      </c>
      <c r="J23165" t="s">
        <v>121</v>
      </c>
      <c r="K23165" t="s">
        <v>3307</v>
      </c>
      <c r="L23165" t="s">
        <v>131192</v>
      </c>
      <c r="M23165" t="s">
        <v>131193</v>
      </c>
      <c r="N23165" t="s">
        <v>3293</v>
      </c>
      <c r="O23165" t="s">
        <v>131212</v>
      </c>
      <c r="P23165" t="s">
        <v>131195</v>
      </c>
      <c r="Q23165" t="s">
        <v>131213</v>
      </c>
      <c r="R23165" t="s">
        <v>131197</v>
      </c>
      <c r="S23165" t="s">
        <v>131214</v>
      </c>
      <c r="T23165" t="s">
        <v>2674</v>
      </c>
      <c r="U23165" t="s">
        <v>658</v>
      </c>
      <c r="V23165" t="s">
        <v>48</v>
      </c>
      <c r="W23165" t="s">
        <v>48</v>
      </c>
      <c r="X23165" t="s">
        <v>50</v>
      </c>
      <c r="Y23165" t="s">
        <v>56</v>
      </c>
      <c r="Z23165" t="s">
        <v>131199</v>
      </c>
      <c r="AA23165" t="s">
        <v>56</v>
      </c>
      <c r="AB23165" t="s">
        <v>48</v>
      </c>
      <c r="AC23165" t="s">
        <v>48</v>
      </c>
      <c r="AD23165" t="s">
        <v>56</v>
      </c>
      <c r="AE23165" t="s">
        <v>48</v>
      </c>
      <c r="AF23165" t="s">
        <v>48</v>
      </c>
      <c r="AG23165" t="s">
        <v>57</v>
      </c>
      <c r="AH23165" t="s">
        <v>49</v>
      </c>
      <c r="AI23165" t="s">
        <v>58</v>
      </c>
      <c r="AJ23165" t="s">
        <v>47</v>
      </c>
      <c r="AK23165" t="s">
        <v>46</v>
      </c>
      <c r="AL23165" t="s">
        <v>59</v>
      </c>
      <c r="AM23165" t="s">
        <v>49</v>
      </c>
      <c r="AN23165" t="s">
        <v>57</v>
      </c>
      <c r="AO23165" t="s">
        <v>48</v>
      </c>
      <c r="AP23165" t="s">
        <v>109</v>
      </c>
      <c r="AQ23165" t="s">
        <v>61</v>
      </c>
    </row>
    <row r="23166" spans="1:43" x14ac:dyDescent="0.25">
      <c r="A23166" t="s">
        <v>131215</v>
      </c>
      <c r="B23166" t="s">
        <v>131216</v>
      </c>
      <c r="C23166" t="s">
        <v>45</v>
      </c>
      <c r="D23166" t="s">
        <v>46</v>
      </c>
      <c r="E23166" t="s">
        <v>46</v>
      </c>
      <c r="F23166" t="s">
        <v>131190</v>
      </c>
      <c r="G23166" t="s">
        <v>648</v>
      </c>
      <c r="H23166" t="s">
        <v>131191</v>
      </c>
      <c r="I23166" t="s">
        <v>55</v>
      </c>
      <c r="J23166" t="s">
        <v>121</v>
      </c>
      <c r="K23166" t="s">
        <v>3307</v>
      </c>
      <c r="L23166" t="s">
        <v>131192</v>
      </c>
      <c r="M23166" t="s">
        <v>131193</v>
      </c>
      <c r="N23166" t="s">
        <v>3682</v>
      </c>
      <c r="O23166" t="s">
        <v>131217</v>
      </c>
      <c r="P23166" t="s">
        <v>131195</v>
      </c>
      <c r="Q23166" t="s">
        <v>131218</v>
      </c>
      <c r="R23166" t="s">
        <v>131197</v>
      </c>
      <c r="S23166" t="s">
        <v>131219</v>
      </c>
      <c r="T23166" t="s">
        <v>2674</v>
      </c>
      <c r="U23166" t="s">
        <v>658</v>
      </c>
      <c r="V23166" t="s">
        <v>48</v>
      </c>
      <c r="W23166" t="s">
        <v>48</v>
      </c>
      <c r="X23166" t="s">
        <v>50</v>
      </c>
      <c r="Y23166" t="s">
        <v>56</v>
      </c>
      <c r="Z23166" t="s">
        <v>131199</v>
      </c>
      <c r="AA23166" t="s">
        <v>56</v>
      </c>
      <c r="AB23166" t="s">
        <v>48</v>
      </c>
      <c r="AC23166" t="s">
        <v>48</v>
      </c>
      <c r="AD23166" t="s">
        <v>56</v>
      </c>
      <c r="AE23166" t="s">
        <v>48</v>
      </c>
      <c r="AF23166" t="s">
        <v>48</v>
      </c>
      <c r="AG23166" t="s">
        <v>57</v>
      </c>
      <c r="AH23166" t="s">
        <v>49</v>
      </c>
      <c r="AI23166" t="s">
        <v>58</v>
      </c>
      <c r="AJ23166" t="s">
        <v>47</v>
      </c>
      <c r="AK23166" t="s">
        <v>46</v>
      </c>
      <c r="AL23166" t="s">
        <v>59</v>
      </c>
      <c r="AM23166" t="s">
        <v>49</v>
      </c>
      <c r="AN23166" t="s">
        <v>57</v>
      </c>
      <c r="AO23166" t="s">
        <v>48</v>
      </c>
      <c r="AP23166" t="s">
        <v>109</v>
      </c>
      <c r="AQ23166" t="s">
        <v>61</v>
      </c>
    </row>
    <row r="23167" spans="1:43" x14ac:dyDescent="0.25">
      <c r="A23167" t="s">
        <v>131220</v>
      </c>
      <c r="B23167" t="s">
        <v>131221</v>
      </c>
      <c r="C23167" t="s">
        <v>45</v>
      </c>
      <c r="D23167" t="s">
        <v>46</v>
      </c>
      <c r="E23167" t="s">
        <v>46</v>
      </c>
      <c r="F23167" t="s">
        <v>131190</v>
      </c>
      <c r="G23167" t="s">
        <v>648</v>
      </c>
      <c r="H23167" t="s">
        <v>131191</v>
      </c>
      <c r="I23167" t="s">
        <v>55</v>
      </c>
      <c r="J23167" t="s">
        <v>121</v>
      </c>
      <c r="K23167" t="s">
        <v>3307</v>
      </c>
      <c r="L23167" t="s">
        <v>131192</v>
      </c>
      <c r="M23167" t="s">
        <v>131193</v>
      </c>
      <c r="N23167" t="s">
        <v>878</v>
      </c>
      <c r="O23167" t="s">
        <v>131222</v>
      </c>
      <c r="P23167" t="s">
        <v>131195</v>
      </c>
      <c r="Q23167" t="s">
        <v>131223</v>
      </c>
      <c r="R23167" t="s">
        <v>131197</v>
      </c>
      <c r="S23167" t="s">
        <v>131224</v>
      </c>
      <c r="T23167" t="s">
        <v>2674</v>
      </c>
      <c r="U23167" t="s">
        <v>658</v>
      </c>
      <c r="V23167" t="s">
        <v>48</v>
      </c>
      <c r="W23167" t="s">
        <v>48</v>
      </c>
      <c r="X23167" t="s">
        <v>50</v>
      </c>
      <c r="Y23167" t="s">
        <v>56</v>
      </c>
      <c r="Z23167" t="s">
        <v>131199</v>
      </c>
      <c r="AA23167" t="s">
        <v>56</v>
      </c>
      <c r="AB23167" t="s">
        <v>48</v>
      </c>
      <c r="AC23167" t="s">
        <v>48</v>
      </c>
      <c r="AD23167" t="s">
        <v>56</v>
      </c>
      <c r="AE23167" t="s">
        <v>48</v>
      </c>
      <c r="AF23167" t="s">
        <v>48</v>
      </c>
      <c r="AG23167" t="s">
        <v>57</v>
      </c>
      <c r="AH23167" t="s">
        <v>49</v>
      </c>
      <c r="AI23167" t="s">
        <v>58</v>
      </c>
      <c r="AJ23167" t="s">
        <v>47</v>
      </c>
      <c r="AK23167" t="s">
        <v>46</v>
      </c>
      <c r="AL23167" t="s">
        <v>59</v>
      </c>
      <c r="AM23167" t="s">
        <v>49</v>
      </c>
      <c r="AN23167" t="s">
        <v>57</v>
      </c>
      <c r="AO23167" t="s">
        <v>48</v>
      </c>
      <c r="AP23167" t="s">
        <v>109</v>
      </c>
      <c r="AQ23167" t="s">
        <v>61</v>
      </c>
    </row>
    <row r="23168" spans="1:43" x14ac:dyDescent="0.25">
      <c r="A23168" t="s">
        <v>131225</v>
      </c>
      <c r="B23168" t="s">
        <v>131226</v>
      </c>
      <c r="C23168" t="s">
        <v>45</v>
      </c>
      <c r="D23168" t="s">
        <v>46</v>
      </c>
      <c r="E23168" t="s">
        <v>46</v>
      </c>
      <c r="F23168" t="s">
        <v>131190</v>
      </c>
      <c r="G23168" t="s">
        <v>648</v>
      </c>
      <c r="H23168" t="s">
        <v>131191</v>
      </c>
      <c r="I23168" t="s">
        <v>55</v>
      </c>
      <c r="J23168" t="s">
        <v>121</v>
      </c>
      <c r="K23168" t="s">
        <v>3307</v>
      </c>
      <c r="L23168" t="s">
        <v>131192</v>
      </c>
      <c r="M23168" t="s">
        <v>131193</v>
      </c>
      <c r="N23168" t="s">
        <v>31573</v>
      </c>
      <c r="O23168" t="s">
        <v>131227</v>
      </c>
      <c r="P23168" t="s">
        <v>131195</v>
      </c>
      <c r="Q23168" t="s">
        <v>131228</v>
      </c>
      <c r="R23168" t="s">
        <v>131197</v>
      </c>
      <c r="S23168" t="s">
        <v>131229</v>
      </c>
      <c r="T23168" t="s">
        <v>2674</v>
      </c>
      <c r="U23168" t="s">
        <v>658</v>
      </c>
      <c r="V23168" t="s">
        <v>48</v>
      </c>
      <c r="W23168" t="s">
        <v>48</v>
      </c>
      <c r="X23168" t="s">
        <v>50</v>
      </c>
      <c r="Y23168" t="s">
        <v>56</v>
      </c>
      <c r="Z23168" t="s">
        <v>131199</v>
      </c>
      <c r="AA23168" t="s">
        <v>56</v>
      </c>
      <c r="AB23168" t="s">
        <v>48</v>
      </c>
      <c r="AC23168" t="s">
        <v>48</v>
      </c>
      <c r="AD23168" t="s">
        <v>56</v>
      </c>
      <c r="AE23168" t="s">
        <v>48</v>
      </c>
      <c r="AF23168" t="s">
        <v>48</v>
      </c>
      <c r="AG23168" t="s">
        <v>57</v>
      </c>
      <c r="AH23168" t="s">
        <v>49</v>
      </c>
      <c r="AI23168" t="s">
        <v>58</v>
      </c>
      <c r="AJ23168" t="s">
        <v>47</v>
      </c>
      <c r="AK23168" t="s">
        <v>46</v>
      </c>
      <c r="AL23168" t="s">
        <v>59</v>
      </c>
      <c r="AM23168" t="s">
        <v>49</v>
      </c>
      <c r="AN23168" t="s">
        <v>57</v>
      </c>
      <c r="AO23168" t="s">
        <v>48</v>
      </c>
      <c r="AP23168" t="s">
        <v>109</v>
      </c>
      <c r="AQ23168" t="s">
        <v>61</v>
      </c>
    </row>
    <row r="23169" spans="1:43" x14ac:dyDescent="0.25">
      <c r="A23169" t="s">
        <v>131230</v>
      </c>
      <c r="B23169" t="s">
        <v>131231</v>
      </c>
      <c r="C23169" t="s">
        <v>45</v>
      </c>
      <c r="D23169" t="s">
        <v>46</v>
      </c>
      <c r="E23169" t="s">
        <v>46</v>
      </c>
      <c r="F23169" t="s">
        <v>131190</v>
      </c>
      <c r="G23169" t="s">
        <v>648</v>
      </c>
      <c r="H23169" t="s">
        <v>131191</v>
      </c>
      <c r="I23169" t="s">
        <v>55</v>
      </c>
      <c r="J23169" t="s">
        <v>121</v>
      </c>
      <c r="K23169" t="s">
        <v>3307</v>
      </c>
      <c r="L23169" t="s">
        <v>131192</v>
      </c>
      <c r="M23169" t="s">
        <v>131193</v>
      </c>
      <c r="N23169" t="s">
        <v>3177</v>
      </c>
      <c r="O23169" t="s">
        <v>131232</v>
      </c>
      <c r="P23169" t="s">
        <v>131195</v>
      </c>
      <c r="Q23169" t="s">
        <v>131233</v>
      </c>
      <c r="R23169" t="s">
        <v>131197</v>
      </c>
      <c r="S23169" t="s">
        <v>131234</v>
      </c>
      <c r="T23169" t="s">
        <v>2674</v>
      </c>
      <c r="U23169" t="s">
        <v>658</v>
      </c>
      <c r="V23169" t="s">
        <v>48</v>
      </c>
      <c r="W23169" t="s">
        <v>48</v>
      </c>
      <c r="X23169" t="s">
        <v>50</v>
      </c>
      <c r="Y23169" t="s">
        <v>56</v>
      </c>
      <c r="Z23169" t="s">
        <v>131199</v>
      </c>
      <c r="AA23169" t="s">
        <v>56</v>
      </c>
      <c r="AB23169" t="s">
        <v>48</v>
      </c>
      <c r="AC23169" t="s">
        <v>48</v>
      </c>
      <c r="AD23169" t="s">
        <v>56</v>
      </c>
      <c r="AE23169" t="s">
        <v>48</v>
      </c>
      <c r="AF23169" t="s">
        <v>48</v>
      </c>
      <c r="AG23169" t="s">
        <v>57</v>
      </c>
      <c r="AH23169" t="s">
        <v>49</v>
      </c>
      <c r="AI23169" t="s">
        <v>58</v>
      </c>
      <c r="AJ23169" t="s">
        <v>47</v>
      </c>
      <c r="AK23169" t="s">
        <v>46</v>
      </c>
      <c r="AL23169" t="s">
        <v>59</v>
      </c>
      <c r="AM23169" t="s">
        <v>49</v>
      </c>
      <c r="AN23169" t="s">
        <v>57</v>
      </c>
      <c r="AO23169" t="s">
        <v>48</v>
      </c>
      <c r="AP23169" t="s">
        <v>109</v>
      </c>
      <c r="AQ23169" t="s">
        <v>61</v>
      </c>
    </row>
    <row r="23170" spans="1:43" x14ac:dyDescent="0.25">
      <c r="A23170" t="s">
        <v>131235</v>
      </c>
      <c r="B23170" t="s">
        <v>131236</v>
      </c>
      <c r="C23170" t="s">
        <v>45</v>
      </c>
      <c r="D23170" t="s">
        <v>46</v>
      </c>
      <c r="E23170" t="s">
        <v>46</v>
      </c>
      <c r="F23170" t="s">
        <v>131190</v>
      </c>
      <c r="G23170" t="s">
        <v>648</v>
      </c>
      <c r="H23170" t="s">
        <v>131191</v>
      </c>
      <c r="I23170" t="s">
        <v>55</v>
      </c>
      <c r="J23170" t="s">
        <v>121</v>
      </c>
      <c r="K23170" t="s">
        <v>3307</v>
      </c>
      <c r="L23170" t="s">
        <v>131192</v>
      </c>
      <c r="M23170" t="s">
        <v>131193</v>
      </c>
      <c r="N23170" t="s">
        <v>20260</v>
      </c>
      <c r="O23170" t="s">
        <v>131237</v>
      </c>
      <c r="P23170" t="s">
        <v>131195</v>
      </c>
      <c r="Q23170" t="s">
        <v>131238</v>
      </c>
      <c r="R23170" t="s">
        <v>131197</v>
      </c>
      <c r="S23170" t="s">
        <v>131239</v>
      </c>
      <c r="T23170" t="s">
        <v>2674</v>
      </c>
      <c r="U23170" t="s">
        <v>658</v>
      </c>
      <c r="V23170" t="s">
        <v>48</v>
      </c>
      <c r="W23170" t="s">
        <v>48</v>
      </c>
      <c r="X23170" t="s">
        <v>50</v>
      </c>
      <c r="Y23170" t="s">
        <v>56</v>
      </c>
      <c r="Z23170" t="s">
        <v>131199</v>
      </c>
      <c r="AA23170" t="s">
        <v>56</v>
      </c>
      <c r="AB23170" t="s">
        <v>48</v>
      </c>
      <c r="AC23170" t="s">
        <v>48</v>
      </c>
      <c r="AD23170" t="s">
        <v>56</v>
      </c>
      <c r="AE23170" t="s">
        <v>48</v>
      </c>
      <c r="AF23170" t="s">
        <v>48</v>
      </c>
      <c r="AG23170" t="s">
        <v>57</v>
      </c>
      <c r="AH23170" t="s">
        <v>49</v>
      </c>
      <c r="AI23170" t="s">
        <v>58</v>
      </c>
      <c r="AJ23170" t="s">
        <v>47</v>
      </c>
      <c r="AK23170" t="s">
        <v>46</v>
      </c>
      <c r="AL23170" t="s">
        <v>59</v>
      </c>
      <c r="AM23170" t="s">
        <v>49</v>
      </c>
      <c r="AN23170" t="s">
        <v>57</v>
      </c>
      <c r="AO23170" t="s">
        <v>48</v>
      </c>
      <c r="AP23170" t="s">
        <v>109</v>
      </c>
      <c r="AQ23170" t="s">
        <v>61</v>
      </c>
    </row>
    <row r="23171" spans="1:43" x14ac:dyDescent="0.25">
      <c r="A23171" t="s">
        <v>131240</v>
      </c>
      <c r="B23171" t="s">
        <v>131241</v>
      </c>
      <c r="C23171" t="s">
        <v>45</v>
      </c>
      <c r="D23171" t="s">
        <v>46</v>
      </c>
      <c r="E23171" t="s">
        <v>46</v>
      </c>
      <c r="F23171" t="s">
        <v>131190</v>
      </c>
      <c r="G23171" t="s">
        <v>648</v>
      </c>
      <c r="H23171" t="s">
        <v>131191</v>
      </c>
      <c r="I23171" t="s">
        <v>55</v>
      </c>
      <c r="J23171" t="s">
        <v>121</v>
      </c>
      <c r="K23171" t="s">
        <v>3307</v>
      </c>
      <c r="L23171" t="s">
        <v>131192</v>
      </c>
      <c r="M23171" t="s">
        <v>131193</v>
      </c>
      <c r="N23171" t="s">
        <v>585</v>
      </c>
      <c r="O23171" t="s">
        <v>131242</v>
      </c>
      <c r="P23171" t="s">
        <v>131195</v>
      </c>
      <c r="Q23171" t="s">
        <v>131243</v>
      </c>
      <c r="R23171" t="s">
        <v>131197</v>
      </c>
      <c r="S23171" t="s">
        <v>131244</v>
      </c>
      <c r="T23171" t="s">
        <v>2674</v>
      </c>
      <c r="U23171" t="s">
        <v>658</v>
      </c>
      <c r="V23171" t="s">
        <v>48</v>
      </c>
      <c r="W23171" t="s">
        <v>48</v>
      </c>
      <c r="X23171" t="s">
        <v>50</v>
      </c>
      <c r="Y23171" t="s">
        <v>56</v>
      </c>
      <c r="Z23171" t="s">
        <v>131199</v>
      </c>
      <c r="AA23171" t="s">
        <v>56</v>
      </c>
      <c r="AB23171" t="s">
        <v>48</v>
      </c>
      <c r="AC23171" t="s">
        <v>48</v>
      </c>
      <c r="AD23171" t="s">
        <v>56</v>
      </c>
      <c r="AE23171" t="s">
        <v>48</v>
      </c>
      <c r="AF23171" t="s">
        <v>48</v>
      </c>
      <c r="AG23171" t="s">
        <v>57</v>
      </c>
      <c r="AH23171" t="s">
        <v>49</v>
      </c>
      <c r="AI23171" t="s">
        <v>58</v>
      </c>
      <c r="AJ23171" t="s">
        <v>47</v>
      </c>
      <c r="AK23171" t="s">
        <v>46</v>
      </c>
      <c r="AL23171" t="s">
        <v>59</v>
      </c>
      <c r="AM23171" t="s">
        <v>49</v>
      </c>
      <c r="AN23171" t="s">
        <v>57</v>
      </c>
      <c r="AO23171" t="s">
        <v>48</v>
      </c>
      <c r="AP23171" t="s">
        <v>109</v>
      </c>
      <c r="AQ23171" t="s">
        <v>61</v>
      </c>
    </row>
    <row r="23172" spans="1:43" x14ac:dyDescent="0.25">
      <c r="A23172" t="s">
        <v>131245</v>
      </c>
      <c r="B23172" t="s">
        <v>131246</v>
      </c>
      <c r="C23172" t="s">
        <v>45</v>
      </c>
      <c r="D23172" t="s">
        <v>46</v>
      </c>
      <c r="E23172" t="s">
        <v>46</v>
      </c>
      <c r="F23172" t="s">
        <v>127649</v>
      </c>
      <c r="G23172" t="s">
        <v>648</v>
      </c>
      <c r="H23172" t="s">
        <v>45888</v>
      </c>
      <c r="I23172" t="s">
        <v>48</v>
      </c>
      <c r="J23172" t="s">
        <v>46</v>
      </c>
      <c r="K23172" t="s">
        <v>648</v>
      </c>
      <c r="L23172" t="s">
        <v>45888</v>
      </c>
      <c r="M23172" t="s">
        <v>49</v>
      </c>
      <c r="N23172" t="s">
        <v>648</v>
      </c>
      <c r="O23172" t="s">
        <v>131247</v>
      </c>
      <c r="P23172" t="s">
        <v>131195</v>
      </c>
      <c r="Q23172" t="s">
        <v>131248</v>
      </c>
      <c r="R23172" t="s">
        <v>131197</v>
      </c>
      <c r="S23172" t="s">
        <v>131249</v>
      </c>
      <c r="T23172" t="s">
        <v>2674</v>
      </c>
      <c r="U23172" t="s">
        <v>48</v>
      </c>
      <c r="V23172" t="s">
        <v>48</v>
      </c>
      <c r="W23172" t="s">
        <v>48</v>
      </c>
      <c r="X23172" t="s">
        <v>50</v>
      </c>
      <c r="Y23172" t="s">
        <v>56</v>
      </c>
      <c r="Z23172" t="s">
        <v>131250</v>
      </c>
      <c r="AA23172" t="s">
        <v>56</v>
      </c>
      <c r="AB23172" t="s">
        <v>48</v>
      </c>
      <c r="AC23172" t="s">
        <v>48</v>
      </c>
      <c r="AD23172" t="s">
        <v>56</v>
      </c>
      <c r="AE23172" t="s">
        <v>48</v>
      </c>
      <c r="AF23172" t="s">
        <v>48</v>
      </c>
      <c r="AG23172" t="s">
        <v>57</v>
      </c>
      <c r="AH23172" t="s">
        <v>49</v>
      </c>
      <c r="AI23172" t="s">
        <v>58</v>
      </c>
      <c r="AJ23172" t="s">
        <v>47</v>
      </c>
      <c r="AK23172" t="s">
        <v>46</v>
      </c>
      <c r="AL23172" t="s">
        <v>59</v>
      </c>
      <c r="AM23172" t="s">
        <v>49</v>
      </c>
      <c r="AN23172" t="s">
        <v>57</v>
      </c>
      <c r="AO23172" t="s">
        <v>48</v>
      </c>
      <c r="AP23172" t="s">
        <v>936</v>
      </c>
      <c r="AQ23172" t="s">
        <v>61</v>
      </c>
    </row>
    <row r="23173" spans="1:43" x14ac:dyDescent="0.25">
      <c r="A23173" t="s">
        <v>131251</v>
      </c>
      <c r="B23173" t="s">
        <v>131252</v>
      </c>
      <c r="C23173" t="s">
        <v>45</v>
      </c>
      <c r="D23173" t="s">
        <v>46</v>
      </c>
      <c r="E23173" t="s">
        <v>46</v>
      </c>
      <c r="F23173" t="s">
        <v>131253</v>
      </c>
      <c r="G23173" t="s">
        <v>648</v>
      </c>
      <c r="H23173" t="s">
        <v>58738</v>
      </c>
      <c r="I23173" t="s">
        <v>48</v>
      </c>
      <c r="J23173" t="s">
        <v>46</v>
      </c>
      <c r="K23173" t="s">
        <v>648</v>
      </c>
      <c r="L23173" t="s">
        <v>58738</v>
      </c>
      <c r="M23173" t="s">
        <v>49</v>
      </c>
      <c r="N23173" t="s">
        <v>648</v>
      </c>
      <c r="O23173" t="s">
        <v>131254</v>
      </c>
      <c r="P23173" t="s">
        <v>131195</v>
      </c>
      <c r="Q23173" t="s">
        <v>131255</v>
      </c>
      <c r="R23173" t="s">
        <v>131197</v>
      </c>
      <c r="S23173" t="s">
        <v>131256</v>
      </c>
      <c r="T23173" t="s">
        <v>2674</v>
      </c>
      <c r="U23173" t="s">
        <v>48</v>
      </c>
      <c r="V23173" t="s">
        <v>48</v>
      </c>
      <c r="W23173" t="s">
        <v>48</v>
      </c>
      <c r="X23173" t="s">
        <v>50</v>
      </c>
      <c r="Y23173" t="s">
        <v>56</v>
      </c>
      <c r="Z23173" t="s">
        <v>131250</v>
      </c>
      <c r="AA23173" t="s">
        <v>56</v>
      </c>
      <c r="AB23173" t="s">
        <v>48</v>
      </c>
      <c r="AC23173" t="s">
        <v>48</v>
      </c>
      <c r="AD23173" t="s">
        <v>56</v>
      </c>
      <c r="AE23173" t="s">
        <v>48</v>
      </c>
      <c r="AF23173" t="s">
        <v>48</v>
      </c>
      <c r="AG23173" t="s">
        <v>57</v>
      </c>
      <c r="AH23173" t="s">
        <v>49</v>
      </c>
      <c r="AI23173" t="s">
        <v>58</v>
      </c>
      <c r="AJ23173" t="s">
        <v>47</v>
      </c>
      <c r="AK23173" t="s">
        <v>46</v>
      </c>
      <c r="AL23173" t="s">
        <v>59</v>
      </c>
      <c r="AM23173" t="s">
        <v>49</v>
      </c>
      <c r="AN23173" t="s">
        <v>57</v>
      </c>
      <c r="AO23173" t="s">
        <v>48</v>
      </c>
      <c r="AP23173" t="s">
        <v>936</v>
      </c>
      <c r="AQ23173" t="s">
        <v>61</v>
      </c>
    </row>
    <row r="23174" spans="1:43" x14ac:dyDescent="0.25">
      <c r="A23174" t="s">
        <v>131257</v>
      </c>
      <c r="B23174" t="s">
        <v>131258</v>
      </c>
      <c r="C23174" t="s">
        <v>45</v>
      </c>
      <c r="D23174" t="s">
        <v>46</v>
      </c>
      <c r="E23174" t="s">
        <v>46</v>
      </c>
      <c r="F23174" t="s">
        <v>40718</v>
      </c>
      <c r="G23174" t="s">
        <v>648</v>
      </c>
      <c r="H23174" t="s">
        <v>68143</v>
      </c>
      <c r="I23174" t="s">
        <v>48</v>
      </c>
      <c r="J23174" t="s">
        <v>46</v>
      </c>
      <c r="K23174" t="s">
        <v>648</v>
      </c>
      <c r="L23174" t="s">
        <v>68143</v>
      </c>
      <c r="M23174" t="s">
        <v>49</v>
      </c>
      <c r="N23174" t="s">
        <v>648</v>
      </c>
      <c r="O23174" t="s">
        <v>131259</v>
      </c>
      <c r="P23174" t="s">
        <v>131195</v>
      </c>
      <c r="Q23174" t="s">
        <v>131260</v>
      </c>
      <c r="R23174" t="s">
        <v>131197</v>
      </c>
      <c r="S23174" t="s">
        <v>131261</v>
      </c>
      <c r="T23174" t="s">
        <v>2674</v>
      </c>
      <c r="U23174" t="s">
        <v>48</v>
      </c>
      <c r="V23174" t="s">
        <v>48</v>
      </c>
      <c r="W23174" t="s">
        <v>48</v>
      </c>
      <c r="X23174" t="s">
        <v>50</v>
      </c>
      <c r="Y23174" t="s">
        <v>56</v>
      </c>
      <c r="Z23174" t="s">
        <v>131250</v>
      </c>
      <c r="AA23174" t="s">
        <v>56</v>
      </c>
      <c r="AB23174" t="s">
        <v>48</v>
      </c>
      <c r="AC23174" t="s">
        <v>48</v>
      </c>
      <c r="AD23174" t="s">
        <v>56</v>
      </c>
      <c r="AE23174" t="s">
        <v>48</v>
      </c>
      <c r="AF23174" t="s">
        <v>48</v>
      </c>
      <c r="AG23174" t="s">
        <v>57</v>
      </c>
      <c r="AH23174" t="s">
        <v>49</v>
      </c>
      <c r="AI23174" t="s">
        <v>58</v>
      </c>
      <c r="AJ23174" t="s">
        <v>47</v>
      </c>
      <c r="AK23174" t="s">
        <v>46</v>
      </c>
      <c r="AL23174" t="s">
        <v>59</v>
      </c>
      <c r="AM23174" t="s">
        <v>49</v>
      </c>
      <c r="AN23174" t="s">
        <v>57</v>
      </c>
      <c r="AO23174" t="s">
        <v>48</v>
      </c>
      <c r="AP23174" t="s">
        <v>936</v>
      </c>
      <c r="AQ23174" t="s">
        <v>61</v>
      </c>
    </row>
    <row r="23175" spans="1:43" x14ac:dyDescent="0.25">
      <c r="A23175" t="s">
        <v>131262</v>
      </c>
      <c r="B23175" t="s">
        <v>131263</v>
      </c>
      <c r="C23175" t="s">
        <v>45</v>
      </c>
      <c r="D23175" t="s">
        <v>46</v>
      </c>
      <c r="E23175" t="s">
        <v>46</v>
      </c>
      <c r="F23175" t="s">
        <v>131264</v>
      </c>
      <c r="G23175" t="s">
        <v>929</v>
      </c>
      <c r="H23175" t="s">
        <v>131265</v>
      </c>
      <c r="I23175" t="s">
        <v>48</v>
      </c>
      <c r="J23175" t="s">
        <v>46</v>
      </c>
      <c r="K23175" t="s">
        <v>929</v>
      </c>
      <c r="L23175" t="s">
        <v>131265</v>
      </c>
      <c r="M23175" t="s">
        <v>49</v>
      </c>
      <c r="N23175" t="s">
        <v>137</v>
      </c>
      <c r="O23175" t="s">
        <v>131266</v>
      </c>
      <c r="P23175" t="s">
        <v>131195</v>
      </c>
      <c r="Q23175" t="s">
        <v>131267</v>
      </c>
      <c r="R23175" t="s">
        <v>131197</v>
      </c>
      <c r="S23175" t="s">
        <v>131268</v>
      </c>
      <c r="T23175" t="s">
        <v>2674</v>
      </c>
      <c r="U23175" t="s">
        <v>48</v>
      </c>
      <c r="V23175" t="s">
        <v>48</v>
      </c>
      <c r="W23175" t="s">
        <v>48</v>
      </c>
      <c r="X23175" t="s">
        <v>50</v>
      </c>
      <c r="Y23175" t="s">
        <v>56</v>
      </c>
      <c r="Z23175" t="s">
        <v>131269</v>
      </c>
      <c r="AA23175" t="s">
        <v>56</v>
      </c>
      <c r="AB23175" t="s">
        <v>48</v>
      </c>
      <c r="AC23175" t="s">
        <v>48</v>
      </c>
      <c r="AD23175" t="s">
        <v>56</v>
      </c>
      <c r="AE23175" t="s">
        <v>48</v>
      </c>
      <c r="AF23175" t="s">
        <v>48</v>
      </c>
      <c r="AG23175" t="s">
        <v>57</v>
      </c>
      <c r="AH23175" t="s">
        <v>49</v>
      </c>
      <c r="AI23175" t="s">
        <v>58</v>
      </c>
      <c r="AJ23175" t="s">
        <v>47</v>
      </c>
      <c r="AK23175" t="s">
        <v>46</v>
      </c>
      <c r="AL23175" t="s">
        <v>59</v>
      </c>
      <c r="AM23175" t="s">
        <v>49</v>
      </c>
      <c r="AN23175" t="s">
        <v>57</v>
      </c>
      <c r="AO23175" t="s">
        <v>48</v>
      </c>
      <c r="AP23175" t="s">
        <v>698</v>
      </c>
      <c r="AQ23175" t="s">
        <v>61</v>
      </c>
    </row>
    <row r="23176" spans="1:43" x14ac:dyDescent="0.25">
      <c r="A23176" t="s">
        <v>131270</v>
      </c>
      <c r="B23176" t="s">
        <v>131271</v>
      </c>
      <c r="C23176" t="s">
        <v>45</v>
      </c>
      <c r="D23176" t="s">
        <v>46</v>
      </c>
      <c r="E23176" t="s">
        <v>46</v>
      </c>
      <c r="F23176" t="s">
        <v>131272</v>
      </c>
      <c r="G23176" t="s">
        <v>929</v>
      </c>
      <c r="H23176" t="s">
        <v>131273</v>
      </c>
      <c r="I23176" t="s">
        <v>48</v>
      </c>
      <c r="J23176" t="s">
        <v>46</v>
      </c>
      <c r="K23176" t="s">
        <v>929</v>
      </c>
      <c r="L23176" t="s">
        <v>131273</v>
      </c>
      <c r="M23176" t="s">
        <v>49</v>
      </c>
      <c r="N23176" t="s">
        <v>137</v>
      </c>
      <c r="O23176" t="s">
        <v>131274</v>
      </c>
      <c r="P23176" t="s">
        <v>131195</v>
      </c>
      <c r="Q23176" t="s">
        <v>131275</v>
      </c>
      <c r="R23176" t="s">
        <v>131197</v>
      </c>
      <c r="S23176" t="s">
        <v>131276</v>
      </c>
      <c r="T23176" t="s">
        <v>2674</v>
      </c>
      <c r="U23176" t="s">
        <v>48</v>
      </c>
      <c r="V23176" t="s">
        <v>48</v>
      </c>
      <c r="W23176" t="s">
        <v>48</v>
      </c>
      <c r="X23176" t="s">
        <v>50</v>
      </c>
      <c r="Y23176" t="s">
        <v>56</v>
      </c>
      <c r="Z23176" t="s">
        <v>131269</v>
      </c>
      <c r="AA23176" t="s">
        <v>56</v>
      </c>
      <c r="AB23176" t="s">
        <v>48</v>
      </c>
      <c r="AC23176" t="s">
        <v>48</v>
      </c>
      <c r="AD23176" t="s">
        <v>56</v>
      </c>
      <c r="AE23176" t="s">
        <v>48</v>
      </c>
      <c r="AF23176" t="s">
        <v>48</v>
      </c>
      <c r="AG23176" t="s">
        <v>57</v>
      </c>
      <c r="AH23176" t="s">
        <v>49</v>
      </c>
      <c r="AI23176" t="s">
        <v>58</v>
      </c>
      <c r="AJ23176" t="s">
        <v>47</v>
      </c>
      <c r="AK23176" t="s">
        <v>46</v>
      </c>
      <c r="AL23176" t="s">
        <v>59</v>
      </c>
      <c r="AM23176" t="s">
        <v>49</v>
      </c>
      <c r="AN23176" t="s">
        <v>57</v>
      </c>
      <c r="AO23176" t="s">
        <v>48</v>
      </c>
      <c r="AP23176" t="s">
        <v>698</v>
      </c>
      <c r="AQ23176" t="s">
        <v>61</v>
      </c>
    </row>
    <row r="23177" spans="1:43" x14ac:dyDescent="0.25">
      <c r="A23177" t="s">
        <v>131277</v>
      </c>
      <c r="B23177" t="s">
        <v>131278</v>
      </c>
      <c r="C23177" t="s">
        <v>45</v>
      </c>
      <c r="D23177" t="s">
        <v>46</v>
      </c>
      <c r="E23177" t="s">
        <v>46</v>
      </c>
      <c r="F23177" t="s">
        <v>131279</v>
      </c>
      <c r="G23177" t="s">
        <v>929</v>
      </c>
      <c r="H23177" t="s">
        <v>131280</v>
      </c>
      <c r="I23177" t="s">
        <v>48</v>
      </c>
      <c r="J23177" t="s">
        <v>46</v>
      </c>
      <c r="K23177" t="s">
        <v>929</v>
      </c>
      <c r="L23177" t="s">
        <v>131280</v>
      </c>
      <c r="M23177" t="s">
        <v>49</v>
      </c>
      <c r="N23177" t="s">
        <v>137</v>
      </c>
      <c r="O23177" t="s">
        <v>131281</v>
      </c>
      <c r="P23177" t="s">
        <v>131195</v>
      </c>
      <c r="Q23177" t="s">
        <v>131282</v>
      </c>
      <c r="R23177" t="s">
        <v>131197</v>
      </c>
      <c r="S23177" t="s">
        <v>131283</v>
      </c>
      <c r="T23177" t="s">
        <v>2674</v>
      </c>
      <c r="U23177" t="s">
        <v>48</v>
      </c>
      <c r="V23177" t="s">
        <v>48</v>
      </c>
      <c r="W23177" t="s">
        <v>48</v>
      </c>
      <c r="X23177" t="s">
        <v>50</v>
      </c>
      <c r="Y23177" t="s">
        <v>56</v>
      </c>
      <c r="Z23177" t="s">
        <v>131269</v>
      </c>
      <c r="AA23177" t="s">
        <v>56</v>
      </c>
      <c r="AB23177" t="s">
        <v>48</v>
      </c>
      <c r="AC23177" t="s">
        <v>48</v>
      </c>
      <c r="AD23177" t="s">
        <v>56</v>
      </c>
      <c r="AE23177" t="s">
        <v>48</v>
      </c>
      <c r="AF23177" t="s">
        <v>48</v>
      </c>
      <c r="AG23177" t="s">
        <v>57</v>
      </c>
      <c r="AH23177" t="s">
        <v>49</v>
      </c>
      <c r="AI23177" t="s">
        <v>58</v>
      </c>
      <c r="AJ23177" t="s">
        <v>47</v>
      </c>
      <c r="AK23177" t="s">
        <v>46</v>
      </c>
      <c r="AL23177" t="s">
        <v>59</v>
      </c>
      <c r="AM23177" t="s">
        <v>49</v>
      </c>
      <c r="AN23177" t="s">
        <v>57</v>
      </c>
      <c r="AO23177" t="s">
        <v>48</v>
      </c>
      <c r="AP23177" t="s">
        <v>698</v>
      </c>
      <c r="AQ23177" t="s">
        <v>61</v>
      </c>
    </row>
    <row r="23178" spans="1:43" x14ac:dyDescent="0.25">
      <c r="A23178" t="s">
        <v>131284</v>
      </c>
      <c r="B23178" t="s">
        <v>131285</v>
      </c>
      <c r="C23178" t="s">
        <v>45</v>
      </c>
      <c r="D23178" t="s">
        <v>46</v>
      </c>
      <c r="E23178" t="s">
        <v>46</v>
      </c>
      <c r="F23178" t="s">
        <v>131286</v>
      </c>
      <c r="G23178" t="s">
        <v>929</v>
      </c>
      <c r="H23178" t="s">
        <v>100247</v>
      </c>
      <c r="I23178" t="s">
        <v>48</v>
      </c>
      <c r="J23178" t="s">
        <v>46</v>
      </c>
      <c r="K23178" t="s">
        <v>929</v>
      </c>
      <c r="L23178" t="s">
        <v>100247</v>
      </c>
      <c r="M23178" t="s">
        <v>49</v>
      </c>
      <c r="N23178" t="s">
        <v>3418</v>
      </c>
      <c r="O23178" t="s">
        <v>131287</v>
      </c>
      <c r="P23178" t="s">
        <v>131195</v>
      </c>
      <c r="Q23178" t="s">
        <v>131288</v>
      </c>
      <c r="R23178" t="s">
        <v>131197</v>
      </c>
      <c r="S23178" t="s">
        <v>131289</v>
      </c>
      <c r="T23178" t="s">
        <v>2674</v>
      </c>
      <c r="U23178" t="s">
        <v>48</v>
      </c>
      <c r="V23178" t="s">
        <v>48</v>
      </c>
      <c r="W23178" t="s">
        <v>48</v>
      </c>
      <c r="X23178" t="s">
        <v>50</v>
      </c>
      <c r="Y23178" t="s">
        <v>56</v>
      </c>
      <c r="Z23178" t="s">
        <v>131269</v>
      </c>
      <c r="AA23178" t="s">
        <v>56</v>
      </c>
      <c r="AB23178" t="s">
        <v>48</v>
      </c>
      <c r="AC23178" t="s">
        <v>48</v>
      </c>
      <c r="AD23178" t="s">
        <v>56</v>
      </c>
      <c r="AE23178" t="s">
        <v>48</v>
      </c>
      <c r="AF23178" t="s">
        <v>48</v>
      </c>
      <c r="AG23178" t="s">
        <v>57</v>
      </c>
      <c r="AH23178" t="s">
        <v>49</v>
      </c>
      <c r="AI23178" t="s">
        <v>58</v>
      </c>
      <c r="AJ23178" t="s">
        <v>47</v>
      </c>
      <c r="AK23178" t="s">
        <v>46</v>
      </c>
      <c r="AL23178" t="s">
        <v>59</v>
      </c>
      <c r="AM23178" t="s">
        <v>49</v>
      </c>
      <c r="AN23178" t="s">
        <v>57</v>
      </c>
      <c r="AO23178" t="s">
        <v>48</v>
      </c>
      <c r="AP23178" t="s">
        <v>61284</v>
      </c>
      <c r="AQ23178" t="s">
        <v>61</v>
      </c>
    </row>
    <row r="23179" spans="1:43" x14ac:dyDescent="0.25">
      <c r="A23179" t="s">
        <v>131290</v>
      </c>
      <c r="B23179" t="s">
        <v>131263</v>
      </c>
      <c r="C23179" t="s">
        <v>45</v>
      </c>
      <c r="D23179" t="s">
        <v>46</v>
      </c>
      <c r="E23179" t="s">
        <v>46</v>
      </c>
      <c r="F23179" t="s">
        <v>131286</v>
      </c>
      <c r="G23179" t="s">
        <v>929</v>
      </c>
      <c r="H23179" t="s">
        <v>100247</v>
      </c>
      <c r="I23179" t="s">
        <v>48</v>
      </c>
      <c r="J23179" t="s">
        <v>46</v>
      </c>
      <c r="K23179" t="s">
        <v>929</v>
      </c>
      <c r="L23179" t="s">
        <v>100247</v>
      </c>
      <c r="M23179" t="s">
        <v>49</v>
      </c>
      <c r="N23179" t="s">
        <v>2852</v>
      </c>
      <c r="O23179" t="s">
        <v>131291</v>
      </c>
      <c r="P23179" t="s">
        <v>131195</v>
      </c>
      <c r="Q23179" t="s">
        <v>131292</v>
      </c>
      <c r="R23179" t="s">
        <v>131197</v>
      </c>
      <c r="S23179" t="s">
        <v>131293</v>
      </c>
      <c r="T23179" t="s">
        <v>2674</v>
      </c>
      <c r="U23179" t="s">
        <v>48</v>
      </c>
      <c r="V23179" t="s">
        <v>48</v>
      </c>
      <c r="W23179" t="s">
        <v>48</v>
      </c>
      <c r="X23179" t="s">
        <v>50</v>
      </c>
      <c r="Y23179" t="s">
        <v>56</v>
      </c>
      <c r="Z23179" t="s">
        <v>131269</v>
      </c>
      <c r="AA23179" t="s">
        <v>56</v>
      </c>
      <c r="AB23179" t="s">
        <v>48</v>
      </c>
      <c r="AC23179" t="s">
        <v>48</v>
      </c>
      <c r="AD23179" t="s">
        <v>56</v>
      </c>
      <c r="AE23179" t="s">
        <v>48</v>
      </c>
      <c r="AF23179" t="s">
        <v>48</v>
      </c>
      <c r="AG23179" t="s">
        <v>57</v>
      </c>
      <c r="AH23179" t="s">
        <v>49</v>
      </c>
      <c r="AI23179" t="s">
        <v>58</v>
      </c>
      <c r="AJ23179" t="s">
        <v>47</v>
      </c>
      <c r="AK23179" t="s">
        <v>46</v>
      </c>
      <c r="AL23179" t="s">
        <v>59</v>
      </c>
      <c r="AM23179" t="s">
        <v>49</v>
      </c>
      <c r="AN23179" t="s">
        <v>57</v>
      </c>
      <c r="AO23179" t="s">
        <v>48</v>
      </c>
      <c r="AP23179" t="s">
        <v>698</v>
      </c>
      <c r="AQ23179" t="s">
        <v>61</v>
      </c>
    </row>
    <row r="23180" spans="1:43" x14ac:dyDescent="0.25">
      <c r="A23180" t="s">
        <v>131294</v>
      </c>
      <c r="B23180" t="s">
        <v>131295</v>
      </c>
      <c r="C23180" t="s">
        <v>45</v>
      </c>
      <c r="D23180" t="s">
        <v>46</v>
      </c>
      <c r="E23180" t="s">
        <v>46</v>
      </c>
      <c r="F23180" t="s">
        <v>131286</v>
      </c>
      <c r="G23180" t="s">
        <v>929</v>
      </c>
      <c r="H23180" t="s">
        <v>100247</v>
      </c>
      <c r="I23180" t="s">
        <v>48</v>
      </c>
      <c r="J23180" t="s">
        <v>46</v>
      </c>
      <c r="K23180" t="s">
        <v>929</v>
      </c>
      <c r="L23180" t="s">
        <v>100247</v>
      </c>
      <c r="M23180" t="s">
        <v>49</v>
      </c>
      <c r="N23180" t="s">
        <v>360</v>
      </c>
      <c r="O23180" t="s">
        <v>131296</v>
      </c>
      <c r="P23180" t="s">
        <v>131195</v>
      </c>
      <c r="Q23180" t="s">
        <v>131297</v>
      </c>
      <c r="R23180" t="s">
        <v>131197</v>
      </c>
      <c r="S23180" t="s">
        <v>131298</v>
      </c>
      <c r="T23180" t="s">
        <v>2674</v>
      </c>
      <c r="U23180" t="s">
        <v>48</v>
      </c>
      <c r="V23180" t="s">
        <v>48</v>
      </c>
      <c r="W23180" t="s">
        <v>48</v>
      </c>
      <c r="X23180" t="s">
        <v>50</v>
      </c>
      <c r="Y23180" t="s">
        <v>56</v>
      </c>
      <c r="Z23180" t="s">
        <v>131269</v>
      </c>
      <c r="AA23180" t="s">
        <v>56</v>
      </c>
      <c r="AB23180" t="s">
        <v>48</v>
      </c>
      <c r="AC23180" t="s">
        <v>48</v>
      </c>
      <c r="AD23180" t="s">
        <v>56</v>
      </c>
      <c r="AE23180" t="s">
        <v>48</v>
      </c>
      <c r="AF23180" t="s">
        <v>48</v>
      </c>
      <c r="AG23180" t="s">
        <v>57</v>
      </c>
      <c r="AH23180" t="s">
        <v>49</v>
      </c>
      <c r="AI23180" t="s">
        <v>58</v>
      </c>
      <c r="AJ23180" t="s">
        <v>47</v>
      </c>
      <c r="AK23180" t="s">
        <v>46</v>
      </c>
      <c r="AL23180" t="s">
        <v>59</v>
      </c>
      <c r="AM23180" t="s">
        <v>49</v>
      </c>
      <c r="AN23180" t="s">
        <v>57</v>
      </c>
      <c r="AO23180" t="s">
        <v>48</v>
      </c>
      <c r="AP23180" t="s">
        <v>698</v>
      </c>
      <c r="AQ23180" t="s">
        <v>61</v>
      </c>
    </row>
    <row r="23181" spans="1:43" x14ac:dyDescent="0.25">
      <c r="A23181" t="s">
        <v>131299</v>
      </c>
      <c r="B23181" t="s">
        <v>131278</v>
      </c>
      <c r="C23181" t="s">
        <v>45</v>
      </c>
      <c r="D23181" t="s">
        <v>46</v>
      </c>
      <c r="E23181" t="s">
        <v>46</v>
      </c>
      <c r="F23181" t="s">
        <v>131286</v>
      </c>
      <c r="G23181" t="s">
        <v>929</v>
      </c>
      <c r="H23181" t="s">
        <v>100247</v>
      </c>
      <c r="I23181" t="s">
        <v>48</v>
      </c>
      <c r="J23181" t="s">
        <v>46</v>
      </c>
      <c r="K23181" t="s">
        <v>929</v>
      </c>
      <c r="L23181" t="s">
        <v>100247</v>
      </c>
      <c r="M23181" t="s">
        <v>49</v>
      </c>
      <c r="N23181" t="s">
        <v>3434</v>
      </c>
      <c r="O23181" t="s">
        <v>131300</v>
      </c>
      <c r="P23181" t="s">
        <v>131195</v>
      </c>
      <c r="Q23181" t="s">
        <v>131301</v>
      </c>
      <c r="R23181" t="s">
        <v>131197</v>
      </c>
      <c r="S23181" t="s">
        <v>131302</v>
      </c>
      <c r="T23181" t="s">
        <v>2674</v>
      </c>
      <c r="U23181" t="s">
        <v>48</v>
      </c>
      <c r="V23181" t="s">
        <v>48</v>
      </c>
      <c r="W23181" t="s">
        <v>48</v>
      </c>
      <c r="X23181" t="s">
        <v>50</v>
      </c>
      <c r="Y23181" t="s">
        <v>56</v>
      </c>
      <c r="Z23181" t="s">
        <v>131269</v>
      </c>
      <c r="AA23181" t="s">
        <v>56</v>
      </c>
      <c r="AB23181" t="s">
        <v>48</v>
      </c>
      <c r="AC23181" t="s">
        <v>48</v>
      </c>
      <c r="AD23181" t="s">
        <v>56</v>
      </c>
      <c r="AE23181" t="s">
        <v>48</v>
      </c>
      <c r="AF23181" t="s">
        <v>48</v>
      </c>
      <c r="AG23181" t="s">
        <v>57</v>
      </c>
      <c r="AH23181" t="s">
        <v>49</v>
      </c>
      <c r="AI23181" t="s">
        <v>58</v>
      </c>
      <c r="AJ23181" t="s">
        <v>47</v>
      </c>
      <c r="AK23181" t="s">
        <v>46</v>
      </c>
      <c r="AL23181" t="s">
        <v>59</v>
      </c>
      <c r="AM23181" t="s">
        <v>49</v>
      </c>
      <c r="AN23181" t="s">
        <v>57</v>
      </c>
      <c r="AO23181" t="s">
        <v>48</v>
      </c>
      <c r="AP23181" t="s">
        <v>698</v>
      </c>
      <c r="AQ23181" t="s">
        <v>61</v>
      </c>
    </row>
    <row r="23182" spans="1:43" x14ac:dyDescent="0.25">
      <c r="A23182" t="s">
        <v>131303</v>
      </c>
      <c r="B23182" t="s">
        <v>131304</v>
      </c>
      <c r="C23182" t="s">
        <v>45</v>
      </c>
      <c r="D23182" t="s">
        <v>46</v>
      </c>
      <c r="E23182" t="s">
        <v>46</v>
      </c>
      <c r="F23182" t="s">
        <v>131305</v>
      </c>
      <c r="G23182" t="s">
        <v>5405</v>
      </c>
      <c r="H23182" t="s">
        <v>131306</v>
      </c>
      <c r="I23182" t="s">
        <v>48</v>
      </c>
      <c r="J23182" t="s">
        <v>46</v>
      </c>
      <c r="K23182" t="s">
        <v>5405</v>
      </c>
      <c r="L23182" t="s">
        <v>131306</v>
      </c>
      <c r="M23182" t="s">
        <v>49</v>
      </c>
      <c r="N23182" t="s">
        <v>8254</v>
      </c>
      <c r="O23182" t="s">
        <v>131307</v>
      </c>
      <c r="P23182" t="s">
        <v>131195</v>
      </c>
      <c r="Q23182" t="s">
        <v>131308</v>
      </c>
      <c r="R23182" t="s">
        <v>131197</v>
      </c>
      <c r="S23182" t="s">
        <v>131309</v>
      </c>
      <c r="T23182" t="s">
        <v>2674</v>
      </c>
      <c r="U23182" t="s">
        <v>48</v>
      </c>
      <c r="V23182" t="s">
        <v>55</v>
      </c>
      <c r="W23182" t="s">
        <v>48</v>
      </c>
      <c r="X23182" t="s">
        <v>50</v>
      </c>
      <c r="Y23182" t="s">
        <v>56</v>
      </c>
      <c r="Z23182" t="s">
        <v>47</v>
      </c>
      <c r="AA23182" t="s">
        <v>56</v>
      </c>
      <c r="AB23182" t="s">
        <v>48</v>
      </c>
      <c r="AC23182" t="s">
        <v>48</v>
      </c>
      <c r="AD23182" t="s">
        <v>56</v>
      </c>
      <c r="AE23182" t="s">
        <v>48</v>
      </c>
      <c r="AF23182" t="s">
        <v>48</v>
      </c>
      <c r="AG23182" t="s">
        <v>57</v>
      </c>
      <c r="AH23182" t="s">
        <v>49</v>
      </c>
      <c r="AI23182" t="s">
        <v>58</v>
      </c>
      <c r="AJ23182" t="s">
        <v>47</v>
      </c>
      <c r="AK23182" t="s">
        <v>46</v>
      </c>
      <c r="AL23182" t="s">
        <v>59</v>
      </c>
      <c r="AM23182" t="s">
        <v>49</v>
      </c>
      <c r="AN23182" t="s">
        <v>57</v>
      </c>
      <c r="AO23182" t="s">
        <v>48</v>
      </c>
      <c r="AP23182" t="s">
        <v>706</v>
      </c>
      <c r="AQ23182" t="s">
        <v>61</v>
      </c>
    </row>
    <row r="23183" spans="1:43" x14ac:dyDescent="0.25">
      <c r="A23183" t="s">
        <v>131310</v>
      </c>
      <c r="B23183" t="s">
        <v>131311</v>
      </c>
      <c r="C23183" t="s">
        <v>45</v>
      </c>
      <c r="D23183" t="s">
        <v>46</v>
      </c>
      <c r="E23183" t="s">
        <v>46</v>
      </c>
      <c r="F23183" t="s">
        <v>82757</v>
      </c>
      <c r="G23183" t="s">
        <v>648</v>
      </c>
      <c r="H23183" t="s">
        <v>45790</v>
      </c>
      <c r="I23183" t="s">
        <v>48</v>
      </c>
      <c r="J23183" t="s">
        <v>46</v>
      </c>
      <c r="K23183" t="s">
        <v>648</v>
      </c>
      <c r="L23183" t="s">
        <v>45790</v>
      </c>
      <c r="M23183" t="s">
        <v>49</v>
      </c>
      <c r="N23183" t="s">
        <v>46</v>
      </c>
      <c r="O23183" t="s">
        <v>131312</v>
      </c>
      <c r="P23183" t="s">
        <v>131195</v>
      </c>
      <c r="Q23183" t="s">
        <v>131313</v>
      </c>
      <c r="R23183" t="s">
        <v>131197</v>
      </c>
      <c r="S23183" t="s">
        <v>131314</v>
      </c>
      <c r="T23183" t="s">
        <v>2674</v>
      </c>
      <c r="U23183" t="s">
        <v>48</v>
      </c>
      <c r="V23183" t="s">
        <v>48</v>
      </c>
      <c r="W23183" t="s">
        <v>48</v>
      </c>
      <c r="X23183" t="s">
        <v>50</v>
      </c>
      <c r="Y23183" t="s">
        <v>56</v>
      </c>
      <c r="Z23183" t="s">
        <v>131315</v>
      </c>
      <c r="AA23183" t="s">
        <v>56</v>
      </c>
      <c r="AB23183" t="s">
        <v>48</v>
      </c>
      <c r="AC23183" t="s">
        <v>48</v>
      </c>
      <c r="AD23183" t="s">
        <v>56</v>
      </c>
      <c r="AE23183" t="s">
        <v>48</v>
      </c>
      <c r="AF23183" t="s">
        <v>48</v>
      </c>
      <c r="AG23183" t="s">
        <v>57</v>
      </c>
      <c r="AH23183" t="s">
        <v>49</v>
      </c>
      <c r="AI23183" t="s">
        <v>58</v>
      </c>
      <c r="AJ23183" t="s">
        <v>47</v>
      </c>
      <c r="AK23183" t="s">
        <v>46</v>
      </c>
      <c r="AL23183" t="s">
        <v>59</v>
      </c>
      <c r="AM23183" t="s">
        <v>49</v>
      </c>
      <c r="AN23183" t="s">
        <v>57</v>
      </c>
      <c r="AO23183" t="s">
        <v>48</v>
      </c>
      <c r="AP23183" t="s">
        <v>87685</v>
      </c>
      <c r="AQ23183" t="s">
        <v>61</v>
      </c>
    </row>
    <row r="23184" spans="1:43" x14ac:dyDescent="0.25">
      <c r="A23184" t="s">
        <v>131316</v>
      </c>
      <c r="B23184" t="s">
        <v>131317</v>
      </c>
      <c r="C23184" t="s">
        <v>45</v>
      </c>
      <c r="D23184" t="s">
        <v>46</v>
      </c>
      <c r="E23184" t="s">
        <v>46</v>
      </c>
      <c r="F23184" t="s">
        <v>131318</v>
      </c>
      <c r="G23184" t="s">
        <v>648</v>
      </c>
      <c r="H23184" t="s">
        <v>131319</v>
      </c>
      <c r="I23184" t="s">
        <v>48</v>
      </c>
      <c r="J23184" t="s">
        <v>46</v>
      </c>
      <c r="K23184" t="s">
        <v>648</v>
      </c>
      <c r="L23184" t="s">
        <v>131319</v>
      </c>
      <c r="M23184" t="s">
        <v>49</v>
      </c>
      <c r="N23184" t="s">
        <v>867</v>
      </c>
      <c r="O23184" t="s">
        <v>131320</v>
      </c>
      <c r="P23184" t="s">
        <v>131195</v>
      </c>
      <c r="Q23184" t="s">
        <v>131321</v>
      </c>
      <c r="R23184" t="s">
        <v>131197</v>
      </c>
      <c r="S23184" t="s">
        <v>131322</v>
      </c>
      <c r="T23184" t="s">
        <v>2674</v>
      </c>
      <c r="U23184" t="s">
        <v>48</v>
      </c>
      <c r="V23184" t="s">
        <v>55</v>
      </c>
      <c r="W23184" t="s">
        <v>48</v>
      </c>
      <c r="X23184" t="s">
        <v>50</v>
      </c>
      <c r="Y23184" t="s">
        <v>56</v>
      </c>
      <c r="Z23184" t="s">
        <v>47</v>
      </c>
      <c r="AA23184" t="s">
        <v>56</v>
      </c>
      <c r="AB23184" t="s">
        <v>48</v>
      </c>
      <c r="AC23184" t="s">
        <v>48</v>
      </c>
      <c r="AD23184" t="s">
        <v>56</v>
      </c>
      <c r="AE23184" t="s">
        <v>48</v>
      </c>
      <c r="AF23184" t="s">
        <v>48</v>
      </c>
      <c r="AG23184" t="s">
        <v>57</v>
      </c>
      <c r="AH23184" t="s">
        <v>49</v>
      </c>
      <c r="AI23184" t="s">
        <v>58</v>
      </c>
      <c r="AJ23184" t="s">
        <v>47</v>
      </c>
      <c r="AK23184" t="s">
        <v>46</v>
      </c>
      <c r="AL23184" t="s">
        <v>59</v>
      </c>
      <c r="AM23184" t="s">
        <v>49</v>
      </c>
      <c r="AN23184" t="s">
        <v>57</v>
      </c>
      <c r="AO23184" t="s">
        <v>48</v>
      </c>
      <c r="AP23184" t="s">
        <v>706</v>
      </c>
      <c r="AQ23184" t="s">
        <v>61</v>
      </c>
    </row>
    <row r="23185" spans="1:43" x14ac:dyDescent="0.25">
      <c r="A23185" t="s">
        <v>131323</v>
      </c>
      <c r="B23185" t="s">
        <v>131324</v>
      </c>
      <c r="C23185" t="s">
        <v>45</v>
      </c>
      <c r="D23185" t="s">
        <v>46</v>
      </c>
      <c r="E23185" t="s">
        <v>46</v>
      </c>
      <c r="F23185" t="s">
        <v>131325</v>
      </c>
      <c r="G23185" t="s">
        <v>2687</v>
      </c>
      <c r="H23185" t="s">
        <v>131326</v>
      </c>
      <c r="I23185" t="s">
        <v>55</v>
      </c>
      <c r="J23185" t="s">
        <v>190</v>
      </c>
      <c r="K23185" t="s">
        <v>957</v>
      </c>
      <c r="L23185" t="s">
        <v>109268</v>
      </c>
      <c r="M23185" t="s">
        <v>49</v>
      </c>
      <c r="N23185" t="s">
        <v>20419</v>
      </c>
      <c r="O23185" t="s">
        <v>131327</v>
      </c>
      <c r="P23185" t="s">
        <v>131195</v>
      </c>
      <c r="Q23185" t="s">
        <v>131328</v>
      </c>
      <c r="R23185" t="s">
        <v>131197</v>
      </c>
      <c r="S23185" t="s">
        <v>131329</v>
      </c>
      <c r="T23185" t="s">
        <v>2674</v>
      </c>
      <c r="U23185" t="s">
        <v>7958</v>
      </c>
      <c r="V23185" t="s">
        <v>48</v>
      </c>
      <c r="W23185" t="s">
        <v>48</v>
      </c>
      <c r="X23185" t="s">
        <v>50</v>
      </c>
      <c r="Y23185" t="s">
        <v>56</v>
      </c>
      <c r="Z23185" t="s">
        <v>125049</v>
      </c>
      <c r="AA23185" t="s">
        <v>56</v>
      </c>
      <c r="AB23185" t="s">
        <v>48</v>
      </c>
      <c r="AC23185" t="s">
        <v>48</v>
      </c>
      <c r="AD23185" t="s">
        <v>56</v>
      </c>
      <c r="AE23185" t="s">
        <v>48</v>
      </c>
      <c r="AF23185" t="s">
        <v>48</v>
      </c>
      <c r="AG23185" t="s">
        <v>57</v>
      </c>
      <c r="AH23185" t="s">
        <v>49</v>
      </c>
      <c r="AI23185" t="s">
        <v>58</v>
      </c>
      <c r="AJ23185" t="s">
        <v>47</v>
      </c>
      <c r="AK23185" t="s">
        <v>46</v>
      </c>
      <c r="AL23185" t="s">
        <v>59</v>
      </c>
      <c r="AM23185" t="s">
        <v>49</v>
      </c>
      <c r="AN23185" t="s">
        <v>57</v>
      </c>
      <c r="AO23185" t="s">
        <v>48</v>
      </c>
      <c r="AP23185" t="s">
        <v>5157</v>
      </c>
      <c r="AQ23185" t="s">
        <v>61</v>
      </c>
    </row>
    <row r="23186" spans="1:43" x14ac:dyDescent="0.25">
      <c r="A23186" t="s">
        <v>131330</v>
      </c>
      <c r="B23186" t="s">
        <v>131331</v>
      </c>
      <c r="C23186" t="s">
        <v>45</v>
      </c>
      <c r="D23186" t="s">
        <v>46</v>
      </c>
      <c r="E23186" t="s">
        <v>46</v>
      </c>
      <c r="F23186" t="s">
        <v>131332</v>
      </c>
      <c r="G23186" t="s">
        <v>2687</v>
      </c>
      <c r="H23186" t="s">
        <v>131333</v>
      </c>
      <c r="I23186" t="s">
        <v>55</v>
      </c>
      <c r="J23186" t="s">
        <v>190</v>
      </c>
      <c r="K23186" t="s">
        <v>957</v>
      </c>
      <c r="L23186" t="s">
        <v>131334</v>
      </c>
      <c r="M23186" t="s">
        <v>49</v>
      </c>
      <c r="N23186" t="s">
        <v>911</v>
      </c>
      <c r="O23186" t="s">
        <v>131335</v>
      </c>
      <c r="P23186" t="s">
        <v>131195</v>
      </c>
      <c r="Q23186" t="s">
        <v>131336</v>
      </c>
      <c r="R23186" t="s">
        <v>131197</v>
      </c>
      <c r="S23186" t="s">
        <v>131337</v>
      </c>
      <c r="T23186" t="s">
        <v>2674</v>
      </c>
      <c r="U23186" t="s">
        <v>7958</v>
      </c>
      <c r="V23186" t="s">
        <v>48</v>
      </c>
      <c r="W23186" t="s">
        <v>48</v>
      </c>
      <c r="X23186" t="s">
        <v>50</v>
      </c>
      <c r="Y23186" t="s">
        <v>56</v>
      </c>
      <c r="Z23186" t="s">
        <v>125049</v>
      </c>
      <c r="AA23186" t="s">
        <v>56</v>
      </c>
      <c r="AB23186" t="s">
        <v>48</v>
      </c>
      <c r="AC23186" t="s">
        <v>48</v>
      </c>
      <c r="AD23186" t="s">
        <v>56</v>
      </c>
      <c r="AE23186" t="s">
        <v>48</v>
      </c>
      <c r="AF23186" t="s">
        <v>48</v>
      </c>
      <c r="AG23186" t="s">
        <v>57</v>
      </c>
      <c r="AH23186" t="s">
        <v>49</v>
      </c>
      <c r="AI23186" t="s">
        <v>58</v>
      </c>
      <c r="AJ23186" t="s">
        <v>47</v>
      </c>
      <c r="AK23186" t="s">
        <v>46</v>
      </c>
      <c r="AL23186" t="s">
        <v>59</v>
      </c>
      <c r="AM23186" t="s">
        <v>49</v>
      </c>
      <c r="AN23186" t="s">
        <v>57</v>
      </c>
      <c r="AO23186" t="s">
        <v>48</v>
      </c>
      <c r="AP23186" t="s">
        <v>833</v>
      </c>
      <c r="AQ23186" t="s">
        <v>61</v>
      </c>
    </row>
    <row r="23187" spans="1:43" x14ac:dyDescent="0.25">
      <c r="A23187" t="s">
        <v>131338</v>
      </c>
      <c r="B23187" t="s">
        <v>131339</v>
      </c>
      <c r="C23187" t="s">
        <v>45</v>
      </c>
      <c r="D23187" t="s">
        <v>46</v>
      </c>
      <c r="E23187" t="s">
        <v>46</v>
      </c>
      <c r="F23187" t="s">
        <v>131340</v>
      </c>
      <c r="G23187" t="s">
        <v>2687</v>
      </c>
      <c r="H23187" t="s">
        <v>131341</v>
      </c>
      <c r="I23187" t="s">
        <v>55</v>
      </c>
      <c r="J23187" t="s">
        <v>190</v>
      </c>
      <c r="K23187" t="s">
        <v>957</v>
      </c>
      <c r="L23187" t="s">
        <v>131342</v>
      </c>
      <c r="M23187" t="s">
        <v>49</v>
      </c>
      <c r="N23187" t="s">
        <v>911</v>
      </c>
      <c r="O23187" t="s">
        <v>131343</v>
      </c>
      <c r="P23187" t="s">
        <v>131195</v>
      </c>
      <c r="Q23187" t="s">
        <v>131344</v>
      </c>
      <c r="R23187" t="s">
        <v>131197</v>
      </c>
      <c r="S23187" t="s">
        <v>131345</v>
      </c>
      <c r="T23187" t="s">
        <v>2674</v>
      </c>
      <c r="U23187" t="s">
        <v>7958</v>
      </c>
      <c r="V23187" t="s">
        <v>48</v>
      </c>
      <c r="W23187" t="s">
        <v>48</v>
      </c>
      <c r="X23187" t="s">
        <v>50</v>
      </c>
      <c r="Y23187" t="s">
        <v>56</v>
      </c>
      <c r="Z23187" t="s">
        <v>125049</v>
      </c>
      <c r="AA23187" t="s">
        <v>56</v>
      </c>
      <c r="AB23187" t="s">
        <v>48</v>
      </c>
      <c r="AC23187" t="s">
        <v>48</v>
      </c>
      <c r="AD23187" t="s">
        <v>56</v>
      </c>
      <c r="AE23187" t="s">
        <v>48</v>
      </c>
      <c r="AF23187" t="s">
        <v>48</v>
      </c>
      <c r="AG23187" t="s">
        <v>57</v>
      </c>
      <c r="AH23187" t="s">
        <v>49</v>
      </c>
      <c r="AI23187" t="s">
        <v>58</v>
      </c>
      <c r="AJ23187" t="s">
        <v>47</v>
      </c>
      <c r="AK23187" t="s">
        <v>46</v>
      </c>
      <c r="AL23187" t="s">
        <v>59</v>
      </c>
      <c r="AM23187" t="s">
        <v>49</v>
      </c>
      <c r="AN23187" t="s">
        <v>57</v>
      </c>
      <c r="AO23187" t="s">
        <v>48</v>
      </c>
      <c r="AP23187" t="s">
        <v>833</v>
      </c>
      <c r="AQ23187" t="s">
        <v>61</v>
      </c>
    </row>
    <row r="23188" spans="1:43" x14ac:dyDescent="0.25">
      <c r="A23188" t="s">
        <v>131346</v>
      </c>
      <c r="B23188" t="s">
        <v>131347</v>
      </c>
      <c r="C23188" t="s">
        <v>45</v>
      </c>
      <c r="D23188" t="s">
        <v>46</v>
      </c>
      <c r="E23188" t="s">
        <v>46</v>
      </c>
      <c r="F23188" t="s">
        <v>131348</v>
      </c>
      <c r="G23188" t="s">
        <v>2687</v>
      </c>
      <c r="H23188" t="s">
        <v>131349</v>
      </c>
      <c r="I23188" t="s">
        <v>55</v>
      </c>
      <c r="J23188" t="s">
        <v>190</v>
      </c>
      <c r="K23188" t="s">
        <v>929</v>
      </c>
      <c r="L23188" t="s">
        <v>131350</v>
      </c>
      <c r="M23188" t="s">
        <v>49</v>
      </c>
      <c r="N23188" t="s">
        <v>762</v>
      </c>
      <c r="O23188" t="s">
        <v>131351</v>
      </c>
      <c r="P23188" t="s">
        <v>131195</v>
      </c>
      <c r="Q23188" t="s">
        <v>131352</v>
      </c>
      <c r="R23188" t="s">
        <v>131197</v>
      </c>
      <c r="S23188" t="s">
        <v>131353</v>
      </c>
      <c r="T23188" t="s">
        <v>2674</v>
      </c>
      <c r="U23188" t="s">
        <v>796</v>
      </c>
      <c r="V23188" t="s">
        <v>48</v>
      </c>
      <c r="W23188" t="s">
        <v>48</v>
      </c>
      <c r="X23188" t="s">
        <v>50</v>
      </c>
      <c r="Y23188" t="s">
        <v>56</v>
      </c>
      <c r="Z23188" t="s">
        <v>125049</v>
      </c>
      <c r="AA23188" t="s">
        <v>56</v>
      </c>
      <c r="AB23188" t="s">
        <v>48</v>
      </c>
      <c r="AC23188" t="s">
        <v>48</v>
      </c>
      <c r="AD23188" t="s">
        <v>56</v>
      </c>
      <c r="AE23188" t="s">
        <v>48</v>
      </c>
      <c r="AF23188" t="s">
        <v>48</v>
      </c>
      <c r="AG23188" t="s">
        <v>57</v>
      </c>
      <c r="AH23188" t="s">
        <v>49</v>
      </c>
      <c r="AI23188" t="s">
        <v>58</v>
      </c>
      <c r="AJ23188" t="s">
        <v>47</v>
      </c>
      <c r="AK23188" t="s">
        <v>46</v>
      </c>
      <c r="AL23188" t="s">
        <v>59</v>
      </c>
      <c r="AM23188" t="s">
        <v>49</v>
      </c>
      <c r="AN23188" t="s">
        <v>57</v>
      </c>
      <c r="AO23188" t="s">
        <v>48</v>
      </c>
      <c r="AP23188" t="s">
        <v>936</v>
      </c>
      <c r="AQ23188" t="s">
        <v>61</v>
      </c>
    </row>
    <row r="23189" spans="1:43" x14ac:dyDescent="0.25">
      <c r="A23189" t="s">
        <v>131354</v>
      </c>
      <c r="B23189" t="s">
        <v>131347</v>
      </c>
      <c r="C23189" t="s">
        <v>45</v>
      </c>
      <c r="D23189" t="s">
        <v>46</v>
      </c>
      <c r="E23189" t="s">
        <v>46</v>
      </c>
      <c r="F23189" t="s">
        <v>131355</v>
      </c>
      <c r="G23189" t="s">
        <v>2687</v>
      </c>
      <c r="H23189" t="s">
        <v>131356</v>
      </c>
      <c r="I23189" t="s">
        <v>55</v>
      </c>
      <c r="J23189" t="s">
        <v>190</v>
      </c>
      <c r="K23189" t="s">
        <v>929</v>
      </c>
      <c r="L23189" t="s">
        <v>131357</v>
      </c>
      <c r="M23189" t="s">
        <v>49</v>
      </c>
      <c r="N23189" t="s">
        <v>867</v>
      </c>
      <c r="O23189" t="s">
        <v>131358</v>
      </c>
      <c r="P23189" t="s">
        <v>131195</v>
      </c>
      <c r="Q23189" t="s">
        <v>131359</v>
      </c>
      <c r="R23189" t="s">
        <v>131197</v>
      </c>
      <c r="S23189" t="s">
        <v>131360</v>
      </c>
      <c r="T23189" t="s">
        <v>2674</v>
      </c>
      <c r="U23189" t="s">
        <v>796</v>
      </c>
      <c r="V23189" t="s">
        <v>48</v>
      </c>
      <c r="W23189" t="s">
        <v>48</v>
      </c>
      <c r="X23189" t="s">
        <v>50</v>
      </c>
      <c r="Y23189" t="s">
        <v>56</v>
      </c>
      <c r="Z23189" t="s">
        <v>125049</v>
      </c>
      <c r="AA23189" t="s">
        <v>56</v>
      </c>
      <c r="AB23189" t="s">
        <v>48</v>
      </c>
      <c r="AC23189" t="s">
        <v>48</v>
      </c>
      <c r="AD23189" t="s">
        <v>56</v>
      </c>
      <c r="AE23189" t="s">
        <v>48</v>
      </c>
      <c r="AF23189" t="s">
        <v>48</v>
      </c>
      <c r="AG23189" t="s">
        <v>57</v>
      </c>
      <c r="AH23189" t="s">
        <v>49</v>
      </c>
      <c r="AI23189" t="s">
        <v>58</v>
      </c>
      <c r="AJ23189" t="s">
        <v>47</v>
      </c>
      <c r="AK23189" t="s">
        <v>46</v>
      </c>
      <c r="AL23189" t="s">
        <v>59</v>
      </c>
      <c r="AM23189" t="s">
        <v>49</v>
      </c>
      <c r="AN23189" t="s">
        <v>57</v>
      </c>
      <c r="AO23189" t="s">
        <v>48</v>
      </c>
      <c r="AP23189" t="s">
        <v>936</v>
      </c>
      <c r="AQ23189" t="s">
        <v>61</v>
      </c>
    </row>
    <row r="23190" spans="1:43" x14ac:dyDescent="0.25">
      <c r="A23190" t="s">
        <v>131361</v>
      </c>
      <c r="B23190" t="s">
        <v>131362</v>
      </c>
      <c r="C23190" t="s">
        <v>45</v>
      </c>
      <c r="D23190" t="s">
        <v>46</v>
      </c>
      <c r="E23190" t="s">
        <v>46</v>
      </c>
      <c r="F23190" t="s">
        <v>124949</v>
      </c>
      <c r="G23190" t="s">
        <v>2687</v>
      </c>
      <c r="H23190" t="s">
        <v>131363</v>
      </c>
      <c r="I23190" t="s">
        <v>55</v>
      </c>
      <c r="J23190" t="s">
        <v>190</v>
      </c>
      <c r="K23190" t="s">
        <v>957</v>
      </c>
      <c r="L23190" t="s">
        <v>131364</v>
      </c>
      <c r="M23190" t="s">
        <v>49</v>
      </c>
      <c r="N23190" t="s">
        <v>10513</v>
      </c>
      <c r="O23190" t="s">
        <v>131365</v>
      </c>
      <c r="P23190" t="s">
        <v>131195</v>
      </c>
      <c r="Q23190" t="s">
        <v>131366</v>
      </c>
      <c r="R23190" t="s">
        <v>131197</v>
      </c>
      <c r="S23190" t="s">
        <v>131367</v>
      </c>
      <c r="T23190" t="s">
        <v>2674</v>
      </c>
      <c r="U23190" t="s">
        <v>7958</v>
      </c>
      <c r="V23190" t="s">
        <v>48</v>
      </c>
      <c r="W23190" t="s">
        <v>48</v>
      </c>
      <c r="X23190" t="s">
        <v>50</v>
      </c>
      <c r="Y23190" t="s">
        <v>56</v>
      </c>
      <c r="Z23190" t="s">
        <v>12374</v>
      </c>
      <c r="AA23190" t="s">
        <v>56</v>
      </c>
      <c r="AB23190" t="s">
        <v>48</v>
      </c>
      <c r="AC23190" t="s">
        <v>48</v>
      </c>
      <c r="AD23190" t="s">
        <v>56</v>
      </c>
      <c r="AE23190" t="s">
        <v>48</v>
      </c>
      <c r="AF23190" t="s">
        <v>48</v>
      </c>
      <c r="AG23190" t="s">
        <v>57</v>
      </c>
      <c r="AH23190" t="s">
        <v>49</v>
      </c>
      <c r="AI23190" t="s">
        <v>58</v>
      </c>
      <c r="AJ23190" t="s">
        <v>47</v>
      </c>
      <c r="AK23190" t="s">
        <v>46</v>
      </c>
      <c r="AL23190" t="s">
        <v>59</v>
      </c>
      <c r="AM23190" t="s">
        <v>49</v>
      </c>
      <c r="AN23190" t="s">
        <v>57</v>
      </c>
      <c r="AO23190" t="s">
        <v>48</v>
      </c>
      <c r="AP23190" t="s">
        <v>833</v>
      </c>
      <c r="AQ23190" t="s">
        <v>61</v>
      </c>
    </row>
    <row r="23191" spans="1:43" x14ac:dyDescent="0.25">
      <c r="A23191" t="s">
        <v>131368</v>
      </c>
      <c r="B23191" t="s">
        <v>131369</v>
      </c>
      <c r="C23191" t="s">
        <v>45</v>
      </c>
      <c r="D23191" t="s">
        <v>46</v>
      </c>
      <c r="E23191" t="s">
        <v>46</v>
      </c>
      <c r="F23191" t="s">
        <v>68263</v>
      </c>
      <c r="G23191" t="s">
        <v>2687</v>
      </c>
      <c r="H23191" t="s">
        <v>131370</v>
      </c>
      <c r="I23191" t="s">
        <v>55</v>
      </c>
      <c r="J23191" t="s">
        <v>190</v>
      </c>
      <c r="K23191" t="s">
        <v>957</v>
      </c>
      <c r="L23191" t="s">
        <v>131371</v>
      </c>
      <c r="M23191" t="s">
        <v>49</v>
      </c>
      <c r="N23191" t="s">
        <v>3466</v>
      </c>
      <c r="O23191" t="s">
        <v>131372</v>
      </c>
      <c r="P23191" t="s">
        <v>131195</v>
      </c>
      <c r="Q23191" t="s">
        <v>131373</v>
      </c>
      <c r="R23191" t="s">
        <v>131197</v>
      </c>
      <c r="S23191" t="s">
        <v>131374</v>
      </c>
      <c r="T23191" t="s">
        <v>2674</v>
      </c>
      <c r="U23191" t="s">
        <v>7958</v>
      </c>
      <c r="V23191" t="s">
        <v>48</v>
      </c>
      <c r="W23191" t="s">
        <v>48</v>
      </c>
      <c r="X23191" t="s">
        <v>50</v>
      </c>
      <c r="Y23191" t="s">
        <v>56</v>
      </c>
      <c r="Z23191" t="s">
        <v>78845</v>
      </c>
      <c r="AA23191" t="s">
        <v>56</v>
      </c>
      <c r="AB23191" t="s">
        <v>48</v>
      </c>
      <c r="AC23191" t="s">
        <v>48</v>
      </c>
      <c r="AD23191" t="s">
        <v>56</v>
      </c>
      <c r="AE23191" t="s">
        <v>48</v>
      </c>
      <c r="AF23191" t="s">
        <v>48</v>
      </c>
      <c r="AG23191" t="s">
        <v>57</v>
      </c>
      <c r="AH23191" t="s">
        <v>49</v>
      </c>
      <c r="AI23191" t="s">
        <v>58</v>
      </c>
      <c r="AJ23191" t="s">
        <v>47</v>
      </c>
      <c r="AK23191" t="s">
        <v>46</v>
      </c>
      <c r="AL23191" t="s">
        <v>59</v>
      </c>
      <c r="AM23191" t="s">
        <v>49</v>
      </c>
      <c r="AN23191" t="s">
        <v>57</v>
      </c>
      <c r="AO23191" t="s">
        <v>48</v>
      </c>
      <c r="AP23191" t="s">
        <v>833</v>
      </c>
      <c r="AQ23191" t="s">
        <v>61</v>
      </c>
    </row>
    <row r="23192" spans="1:43" x14ac:dyDescent="0.25">
      <c r="A23192" t="s">
        <v>131375</v>
      </c>
      <c r="B23192" t="s">
        <v>131376</v>
      </c>
      <c r="C23192" t="s">
        <v>45</v>
      </c>
      <c r="D23192" t="s">
        <v>46</v>
      </c>
      <c r="E23192" t="s">
        <v>46</v>
      </c>
      <c r="F23192" t="s">
        <v>131377</v>
      </c>
      <c r="G23192" t="s">
        <v>2687</v>
      </c>
      <c r="H23192" t="s">
        <v>131378</v>
      </c>
      <c r="I23192" t="s">
        <v>55</v>
      </c>
      <c r="J23192" t="s">
        <v>190</v>
      </c>
      <c r="K23192" t="s">
        <v>929</v>
      </c>
      <c r="L23192" t="s">
        <v>131379</v>
      </c>
      <c r="M23192" t="s">
        <v>49</v>
      </c>
      <c r="N23192" t="s">
        <v>5992</v>
      </c>
      <c r="O23192" t="s">
        <v>131380</v>
      </c>
      <c r="P23192" t="s">
        <v>131195</v>
      </c>
      <c r="Q23192" t="s">
        <v>131381</v>
      </c>
      <c r="R23192" t="s">
        <v>131197</v>
      </c>
      <c r="S23192" t="s">
        <v>131382</v>
      </c>
      <c r="T23192" t="s">
        <v>2674</v>
      </c>
      <c r="U23192" t="s">
        <v>796</v>
      </c>
      <c r="V23192" t="s">
        <v>48</v>
      </c>
      <c r="W23192" t="s">
        <v>48</v>
      </c>
      <c r="X23192" t="s">
        <v>50</v>
      </c>
      <c r="Y23192" t="s">
        <v>56</v>
      </c>
      <c r="Z23192" t="s">
        <v>12374</v>
      </c>
      <c r="AA23192" t="s">
        <v>56</v>
      </c>
      <c r="AB23192" t="s">
        <v>48</v>
      </c>
      <c r="AC23192" t="s">
        <v>48</v>
      </c>
      <c r="AD23192" t="s">
        <v>56</v>
      </c>
      <c r="AE23192" t="s">
        <v>48</v>
      </c>
      <c r="AF23192" t="s">
        <v>48</v>
      </c>
      <c r="AG23192" t="s">
        <v>57</v>
      </c>
      <c r="AH23192" t="s">
        <v>49</v>
      </c>
      <c r="AI23192" t="s">
        <v>58</v>
      </c>
      <c r="AJ23192" t="s">
        <v>47</v>
      </c>
      <c r="AK23192" t="s">
        <v>46</v>
      </c>
      <c r="AL23192" t="s">
        <v>59</v>
      </c>
      <c r="AM23192" t="s">
        <v>49</v>
      </c>
      <c r="AN23192" t="s">
        <v>57</v>
      </c>
      <c r="AO23192" t="s">
        <v>48</v>
      </c>
      <c r="AP23192" t="s">
        <v>936</v>
      </c>
      <c r="AQ23192" t="s">
        <v>61</v>
      </c>
    </row>
    <row r="23193" spans="1:43" x14ac:dyDescent="0.25">
      <c r="A23193" t="s">
        <v>131383</v>
      </c>
      <c r="B23193" t="s">
        <v>131384</v>
      </c>
      <c r="C23193" t="s">
        <v>45</v>
      </c>
      <c r="D23193" t="s">
        <v>46</v>
      </c>
      <c r="E23193" t="s">
        <v>46</v>
      </c>
      <c r="F23193" t="s">
        <v>131385</v>
      </c>
      <c r="G23193" t="s">
        <v>2687</v>
      </c>
      <c r="H23193" t="s">
        <v>131386</v>
      </c>
      <c r="I23193" t="s">
        <v>55</v>
      </c>
      <c r="J23193" t="s">
        <v>190</v>
      </c>
      <c r="K23193" t="s">
        <v>929</v>
      </c>
      <c r="L23193" t="s">
        <v>131387</v>
      </c>
      <c r="M23193" t="s">
        <v>49</v>
      </c>
      <c r="N23193" t="s">
        <v>762</v>
      </c>
      <c r="O23193" t="s">
        <v>131388</v>
      </c>
      <c r="P23193" t="s">
        <v>131195</v>
      </c>
      <c r="Q23193" t="s">
        <v>131389</v>
      </c>
      <c r="R23193" t="s">
        <v>131197</v>
      </c>
      <c r="S23193" t="s">
        <v>131390</v>
      </c>
      <c r="T23193" t="s">
        <v>2674</v>
      </c>
      <c r="U23193" t="s">
        <v>796</v>
      </c>
      <c r="V23193" t="s">
        <v>55</v>
      </c>
      <c r="W23193" t="s">
        <v>48</v>
      </c>
      <c r="X23193" t="s">
        <v>50</v>
      </c>
      <c r="Y23193" t="s">
        <v>56</v>
      </c>
      <c r="Z23193" t="s">
        <v>12374</v>
      </c>
      <c r="AA23193" t="s">
        <v>56</v>
      </c>
      <c r="AB23193" t="s">
        <v>48</v>
      </c>
      <c r="AC23193" t="s">
        <v>48</v>
      </c>
      <c r="AD23193" t="s">
        <v>56</v>
      </c>
      <c r="AE23193" t="s">
        <v>48</v>
      </c>
      <c r="AF23193" t="s">
        <v>48</v>
      </c>
      <c r="AG23193" t="s">
        <v>57</v>
      </c>
      <c r="AH23193" t="s">
        <v>49</v>
      </c>
      <c r="AI23193" t="s">
        <v>58</v>
      </c>
      <c r="AJ23193" t="s">
        <v>47</v>
      </c>
      <c r="AK23193" t="s">
        <v>46</v>
      </c>
      <c r="AL23193" t="s">
        <v>59</v>
      </c>
      <c r="AM23193" t="s">
        <v>49</v>
      </c>
      <c r="AN23193" t="s">
        <v>57</v>
      </c>
      <c r="AO23193" t="s">
        <v>48</v>
      </c>
      <c r="AP23193" t="s">
        <v>25374</v>
      </c>
      <c r="AQ23193" t="s">
        <v>61</v>
      </c>
    </row>
    <row r="23194" spans="1:43" x14ac:dyDescent="0.25">
      <c r="A23194" t="s">
        <v>131391</v>
      </c>
      <c r="B23194" t="s">
        <v>131392</v>
      </c>
      <c r="C23194" t="s">
        <v>45</v>
      </c>
      <c r="D23194" t="s">
        <v>46</v>
      </c>
      <c r="E23194" t="s">
        <v>46</v>
      </c>
      <c r="F23194" t="s">
        <v>131393</v>
      </c>
      <c r="G23194" t="s">
        <v>2687</v>
      </c>
      <c r="H23194" t="s">
        <v>131394</v>
      </c>
      <c r="I23194" t="s">
        <v>55</v>
      </c>
      <c r="J23194" t="s">
        <v>190</v>
      </c>
      <c r="K23194" t="s">
        <v>929</v>
      </c>
      <c r="L23194" t="s">
        <v>131395</v>
      </c>
      <c r="M23194" t="s">
        <v>49</v>
      </c>
      <c r="N23194" t="s">
        <v>762</v>
      </c>
      <c r="O23194" t="s">
        <v>131396</v>
      </c>
      <c r="P23194" t="s">
        <v>131195</v>
      </c>
      <c r="Q23194" t="s">
        <v>131397</v>
      </c>
      <c r="R23194" t="s">
        <v>131197</v>
      </c>
      <c r="S23194" t="s">
        <v>131398</v>
      </c>
      <c r="T23194" t="s">
        <v>2674</v>
      </c>
      <c r="U23194" t="s">
        <v>796</v>
      </c>
      <c r="V23194" t="s">
        <v>48</v>
      </c>
      <c r="W23194" t="s">
        <v>48</v>
      </c>
      <c r="X23194" t="s">
        <v>50</v>
      </c>
      <c r="Y23194" t="s">
        <v>56</v>
      </c>
      <c r="Z23194" t="s">
        <v>12374</v>
      </c>
      <c r="AA23194" t="s">
        <v>56</v>
      </c>
      <c r="AB23194" t="s">
        <v>48</v>
      </c>
      <c r="AC23194" t="s">
        <v>48</v>
      </c>
      <c r="AD23194" t="s">
        <v>56</v>
      </c>
      <c r="AE23194" t="s">
        <v>48</v>
      </c>
      <c r="AF23194" t="s">
        <v>48</v>
      </c>
      <c r="AG23194" t="s">
        <v>57</v>
      </c>
      <c r="AH23194" t="s">
        <v>49</v>
      </c>
      <c r="AI23194" t="s">
        <v>58</v>
      </c>
      <c r="AJ23194" t="s">
        <v>47</v>
      </c>
      <c r="AK23194" t="s">
        <v>46</v>
      </c>
      <c r="AL23194" t="s">
        <v>59</v>
      </c>
      <c r="AM23194" t="s">
        <v>49</v>
      </c>
      <c r="AN23194" t="s">
        <v>57</v>
      </c>
      <c r="AO23194" t="s">
        <v>48</v>
      </c>
      <c r="AP23194" t="s">
        <v>25374</v>
      </c>
      <c r="AQ23194" t="s">
        <v>61</v>
      </c>
    </row>
    <row r="23195" spans="1:43" x14ac:dyDescent="0.25">
      <c r="A23195" t="s">
        <v>131399</v>
      </c>
      <c r="B23195" t="s">
        <v>131400</v>
      </c>
      <c r="C23195" t="s">
        <v>45</v>
      </c>
      <c r="D23195" t="s">
        <v>46</v>
      </c>
      <c r="E23195" t="s">
        <v>46</v>
      </c>
      <c r="F23195" t="s">
        <v>98510</v>
      </c>
      <c r="G23195" t="s">
        <v>999</v>
      </c>
      <c r="H23195" t="s">
        <v>131401</v>
      </c>
      <c r="I23195" t="s">
        <v>48</v>
      </c>
      <c r="J23195" t="s">
        <v>46</v>
      </c>
      <c r="K23195" t="s">
        <v>999</v>
      </c>
      <c r="L23195" t="s">
        <v>131401</v>
      </c>
      <c r="M23195" t="s">
        <v>49</v>
      </c>
      <c r="N23195" t="s">
        <v>762</v>
      </c>
      <c r="O23195" t="s">
        <v>131402</v>
      </c>
      <c r="P23195" t="s">
        <v>131195</v>
      </c>
      <c r="Q23195" t="s">
        <v>131403</v>
      </c>
      <c r="R23195" t="s">
        <v>131197</v>
      </c>
      <c r="S23195" t="s">
        <v>131404</v>
      </c>
      <c r="T23195" t="s">
        <v>2674</v>
      </c>
      <c r="U23195" t="s">
        <v>48</v>
      </c>
      <c r="V23195" t="s">
        <v>55</v>
      </c>
      <c r="W23195" t="s">
        <v>55</v>
      </c>
      <c r="X23195" t="s">
        <v>131391</v>
      </c>
      <c r="Y23195" t="s">
        <v>56</v>
      </c>
      <c r="Z23195" t="s">
        <v>47</v>
      </c>
      <c r="AA23195" t="s">
        <v>56</v>
      </c>
      <c r="AB23195" t="s">
        <v>48</v>
      </c>
      <c r="AC23195" t="s">
        <v>48</v>
      </c>
      <c r="AD23195" t="s">
        <v>56</v>
      </c>
      <c r="AE23195" t="s">
        <v>48</v>
      </c>
      <c r="AF23195" t="s">
        <v>48</v>
      </c>
      <c r="AG23195" t="s">
        <v>57</v>
      </c>
      <c r="AH23195" t="s">
        <v>49</v>
      </c>
      <c r="AI23195" t="s">
        <v>58</v>
      </c>
      <c r="AJ23195" t="s">
        <v>47</v>
      </c>
      <c r="AK23195" t="s">
        <v>46</v>
      </c>
      <c r="AL23195" t="s">
        <v>59</v>
      </c>
      <c r="AM23195" t="s">
        <v>49</v>
      </c>
      <c r="AN23195" t="s">
        <v>57</v>
      </c>
      <c r="AO23195" t="s">
        <v>48</v>
      </c>
      <c r="AP23195" t="s">
        <v>823</v>
      </c>
      <c r="AQ23195" t="s">
        <v>61</v>
      </c>
    </row>
    <row r="23196" spans="1:43" x14ac:dyDescent="0.25">
      <c r="A23196" t="s">
        <v>131405</v>
      </c>
      <c r="B23196" t="s">
        <v>131406</v>
      </c>
      <c r="C23196" t="s">
        <v>45</v>
      </c>
      <c r="D23196" t="s">
        <v>46</v>
      </c>
      <c r="E23196" t="s">
        <v>46</v>
      </c>
      <c r="F23196" t="s">
        <v>131407</v>
      </c>
      <c r="G23196" t="s">
        <v>2687</v>
      </c>
      <c r="H23196" t="s">
        <v>131408</v>
      </c>
      <c r="I23196" t="s">
        <v>55</v>
      </c>
      <c r="J23196" t="s">
        <v>190</v>
      </c>
      <c r="K23196" t="s">
        <v>929</v>
      </c>
      <c r="L23196" t="s">
        <v>131409</v>
      </c>
      <c r="M23196" t="s">
        <v>49</v>
      </c>
      <c r="N23196" t="s">
        <v>911</v>
      </c>
      <c r="O23196" t="s">
        <v>131410</v>
      </c>
      <c r="P23196" t="s">
        <v>131195</v>
      </c>
      <c r="Q23196" t="s">
        <v>131411</v>
      </c>
      <c r="R23196" t="s">
        <v>131197</v>
      </c>
      <c r="S23196" t="s">
        <v>131412</v>
      </c>
      <c r="T23196" t="s">
        <v>2674</v>
      </c>
      <c r="U23196" t="s">
        <v>796</v>
      </c>
      <c r="V23196" t="s">
        <v>48</v>
      </c>
      <c r="W23196" t="s">
        <v>48</v>
      </c>
      <c r="X23196" t="s">
        <v>50</v>
      </c>
      <c r="Y23196" t="s">
        <v>56</v>
      </c>
      <c r="Z23196" t="s">
        <v>12374</v>
      </c>
      <c r="AA23196" t="s">
        <v>56</v>
      </c>
      <c r="AB23196" t="s">
        <v>48</v>
      </c>
      <c r="AC23196" t="s">
        <v>48</v>
      </c>
      <c r="AD23196" t="s">
        <v>56</v>
      </c>
      <c r="AE23196" t="s">
        <v>48</v>
      </c>
      <c r="AF23196" t="s">
        <v>48</v>
      </c>
      <c r="AG23196" t="s">
        <v>57</v>
      </c>
      <c r="AH23196" t="s">
        <v>49</v>
      </c>
      <c r="AI23196" t="s">
        <v>58</v>
      </c>
      <c r="AJ23196" t="s">
        <v>47</v>
      </c>
      <c r="AK23196" t="s">
        <v>46</v>
      </c>
      <c r="AL23196" t="s">
        <v>59</v>
      </c>
      <c r="AM23196" t="s">
        <v>49</v>
      </c>
      <c r="AN23196" t="s">
        <v>57</v>
      </c>
      <c r="AO23196" t="s">
        <v>48</v>
      </c>
      <c r="AP23196" t="s">
        <v>936</v>
      </c>
      <c r="AQ23196" t="s">
        <v>61</v>
      </c>
    </row>
    <row r="23197" spans="1:43" x14ac:dyDescent="0.25">
      <c r="A23197" t="s">
        <v>131413</v>
      </c>
      <c r="B23197" t="s">
        <v>131414</v>
      </c>
      <c r="C23197" t="s">
        <v>45</v>
      </c>
      <c r="D23197" t="s">
        <v>46</v>
      </c>
      <c r="E23197" t="s">
        <v>46</v>
      </c>
      <c r="F23197" t="s">
        <v>28766</v>
      </c>
      <c r="G23197" t="s">
        <v>939</v>
      </c>
      <c r="H23197" t="s">
        <v>28767</v>
      </c>
      <c r="I23197" t="s">
        <v>55</v>
      </c>
      <c r="J23197" t="s">
        <v>137</v>
      </c>
      <c r="K23197" t="s">
        <v>3307</v>
      </c>
      <c r="L23197" t="s">
        <v>3546</v>
      </c>
      <c r="M23197" t="s">
        <v>131415</v>
      </c>
      <c r="N23197" t="s">
        <v>1007</v>
      </c>
      <c r="O23197" t="s">
        <v>131416</v>
      </c>
      <c r="P23197" t="s">
        <v>131195</v>
      </c>
      <c r="Q23197" t="s">
        <v>131417</v>
      </c>
      <c r="R23197" t="s">
        <v>131197</v>
      </c>
      <c r="S23197" t="s">
        <v>131418</v>
      </c>
      <c r="T23197" t="s">
        <v>2674</v>
      </c>
      <c r="U23197" t="s">
        <v>658</v>
      </c>
      <c r="V23197" t="s">
        <v>48</v>
      </c>
      <c r="W23197" t="s">
        <v>48</v>
      </c>
      <c r="X23197" t="s">
        <v>50</v>
      </c>
      <c r="Y23197" t="s">
        <v>56</v>
      </c>
      <c r="Z23197" t="s">
        <v>131419</v>
      </c>
      <c r="AA23197" t="s">
        <v>56</v>
      </c>
      <c r="AB23197" t="s">
        <v>48</v>
      </c>
      <c r="AC23197" t="s">
        <v>48</v>
      </c>
      <c r="AD23197" t="s">
        <v>56</v>
      </c>
      <c r="AE23197" t="s">
        <v>48</v>
      </c>
      <c r="AF23197" t="s">
        <v>48</v>
      </c>
      <c r="AG23197" t="s">
        <v>57</v>
      </c>
      <c r="AH23197" t="s">
        <v>49</v>
      </c>
      <c r="AI23197" t="s">
        <v>58</v>
      </c>
      <c r="AJ23197" t="s">
        <v>47</v>
      </c>
      <c r="AK23197" t="s">
        <v>46</v>
      </c>
      <c r="AL23197" t="s">
        <v>59</v>
      </c>
      <c r="AM23197" t="s">
        <v>49</v>
      </c>
      <c r="AN23197" t="s">
        <v>57</v>
      </c>
      <c r="AO23197" t="s">
        <v>48</v>
      </c>
      <c r="AP23197" t="s">
        <v>936</v>
      </c>
      <c r="AQ23197" t="s">
        <v>61</v>
      </c>
    </row>
    <row r="23198" spans="1:43" x14ac:dyDescent="0.25">
      <c r="A23198" t="s">
        <v>131420</v>
      </c>
      <c r="B23198" t="s">
        <v>131421</v>
      </c>
      <c r="C23198" t="s">
        <v>45</v>
      </c>
      <c r="D23198" t="s">
        <v>46</v>
      </c>
      <c r="E23198" t="s">
        <v>46</v>
      </c>
      <c r="F23198" t="s">
        <v>131422</v>
      </c>
      <c r="G23198" t="s">
        <v>939</v>
      </c>
      <c r="H23198" t="s">
        <v>26819</v>
      </c>
      <c r="I23198" t="s">
        <v>55</v>
      </c>
      <c r="J23198" t="s">
        <v>137</v>
      </c>
      <c r="K23198" t="s">
        <v>3307</v>
      </c>
      <c r="L23198" t="s">
        <v>10377</v>
      </c>
      <c r="M23198" t="s">
        <v>131415</v>
      </c>
      <c r="N23198" t="s">
        <v>2868</v>
      </c>
      <c r="O23198" t="s">
        <v>131423</v>
      </c>
      <c r="P23198" t="s">
        <v>131195</v>
      </c>
      <c r="Q23198" t="s">
        <v>131424</v>
      </c>
      <c r="R23198" t="s">
        <v>131197</v>
      </c>
      <c r="S23198" t="s">
        <v>131425</v>
      </c>
      <c r="T23198" t="s">
        <v>2674</v>
      </c>
      <c r="U23198" t="s">
        <v>658</v>
      </c>
      <c r="V23198" t="s">
        <v>48</v>
      </c>
      <c r="W23198" t="s">
        <v>48</v>
      </c>
      <c r="X23198" t="s">
        <v>50</v>
      </c>
      <c r="Y23198" t="s">
        <v>56</v>
      </c>
      <c r="Z23198" t="s">
        <v>131419</v>
      </c>
      <c r="AA23198" t="s">
        <v>56</v>
      </c>
      <c r="AB23198" t="s">
        <v>48</v>
      </c>
      <c r="AC23198" t="s">
        <v>48</v>
      </c>
      <c r="AD23198" t="s">
        <v>56</v>
      </c>
      <c r="AE23198" t="s">
        <v>48</v>
      </c>
      <c r="AF23198" t="s">
        <v>48</v>
      </c>
      <c r="AG23198" t="s">
        <v>57</v>
      </c>
      <c r="AH23198" t="s">
        <v>49</v>
      </c>
      <c r="AI23198" t="s">
        <v>58</v>
      </c>
      <c r="AJ23198" t="s">
        <v>47</v>
      </c>
      <c r="AK23198" t="s">
        <v>46</v>
      </c>
      <c r="AL23198" t="s">
        <v>59</v>
      </c>
      <c r="AM23198" t="s">
        <v>49</v>
      </c>
      <c r="AN23198" t="s">
        <v>57</v>
      </c>
      <c r="AO23198" t="s">
        <v>48</v>
      </c>
      <c r="AP23198" t="s">
        <v>936</v>
      </c>
      <c r="AQ23198" t="s">
        <v>61</v>
      </c>
    </row>
    <row r="23199" spans="1:43" x14ac:dyDescent="0.25">
      <c r="A23199" t="s">
        <v>131426</v>
      </c>
      <c r="B23199" t="s">
        <v>131427</v>
      </c>
      <c r="C23199" t="s">
        <v>45</v>
      </c>
      <c r="D23199" t="s">
        <v>46</v>
      </c>
      <c r="E23199" t="s">
        <v>46</v>
      </c>
      <c r="F23199" t="s">
        <v>28360</v>
      </c>
      <c r="G23199" t="s">
        <v>939</v>
      </c>
      <c r="H23199" t="s">
        <v>89231</v>
      </c>
      <c r="I23199" t="s">
        <v>55</v>
      </c>
      <c r="J23199" t="s">
        <v>137</v>
      </c>
      <c r="K23199" t="s">
        <v>3307</v>
      </c>
      <c r="L23199" t="s">
        <v>37240</v>
      </c>
      <c r="M23199" t="s">
        <v>131415</v>
      </c>
      <c r="N23199" t="s">
        <v>3466</v>
      </c>
      <c r="O23199" t="s">
        <v>131428</v>
      </c>
      <c r="P23199" t="s">
        <v>131195</v>
      </c>
      <c r="Q23199" t="s">
        <v>131429</v>
      </c>
      <c r="R23199" t="s">
        <v>131197</v>
      </c>
      <c r="S23199" t="s">
        <v>131430</v>
      </c>
      <c r="T23199" t="s">
        <v>2674</v>
      </c>
      <c r="U23199" t="s">
        <v>658</v>
      </c>
      <c r="V23199" t="s">
        <v>48</v>
      </c>
      <c r="W23199" t="s">
        <v>48</v>
      </c>
      <c r="X23199" t="s">
        <v>50</v>
      </c>
      <c r="Y23199" t="s">
        <v>56</v>
      </c>
      <c r="Z23199" t="s">
        <v>131419</v>
      </c>
      <c r="AA23199" t="s">
        <v>56</v>
      </c>
      <c r="AB23199" t="s">
        <v>48</v>
      </c>
      <c r="AC23199" t="s">
        <v>48</v>
      </c>
      <c r="AD23199" t="s">
        <v>56</v>
      </c>
      <c r="AE23199" t="s">
        <v>48</v>
      </c>
      <c r="AF23199" t="s">
        <v>48</v>
      </c>
      <c r="AG23199" t="s">
        <v>57</v>
      </c>
      <c r="AH23199" t="s">
        <v>49</v>
      </c>
      <c r="AI23199" t="s">
        <v>58</v>
      </c>
      <c r="AJ23199" t="s">
        <v>47</v>
      </c>
      <c r="AK23199" t="s">
        <v>46</v>
      </c>
      <c r="AL23199" t="s">
        <v>59</v>
      </c>
      <c r="AM23199" t="s">
        <v>49</v>
      </c>
      <c r="AN23199" t="s">
        <v>57</v>
      </c>
      <c r="AO23199" t="s">
        <v>48</v>
      </c>
      <c r="AP23199" t="s">
        <v>936</v>
      </c>
      <c r="AQ23199" t="s">
        <v>61</v>
      </c>
    </row>
    <row r="23200" spans="1:43" x14ac:dyDescent="0.25">
      <c r="A23200" t="s">
        <v>131431</v>
      </c>
      <c r="B23200" t="s">
        <v>131432</v>
      </c>
      <c r="C23200" t="s">
        <v>45</v>
      </c>
      <c r="D23200" t="s">
        <v>46</v>
      </c>
      <c r="E23200" t="s">
        <v>46</v>
      </c>
      <c r="F23200" t="s">
        <v>32368</v>
      </c>
      <c r="G23200" t="s">
        <v>939</v>
      </c>
      <c r="H23200" t="s">
        <v>20550</v>
      </c>
      <c r="I23200" t="s">
        <v>55</v>
      </c>
      <c r="J23200" t="s">
        <v>137</v>
      </c>
      <c r="K23200" t="s">
        <v>3307</v>
      </c>
      <c r="L23200" t="s">
        <v>12502</v>
      </c>
      <c r="M23200" t="s">
        <v>131415</v>
      </c>
      <c r="N23200" t="s">
        <v>190</v>
      </c>
      <c r="O23200" t="s">
        <v>131433</v>
      </c>
      <c r="P23200" t="s">
        <v>131195</v>
      </c>
      <c r="Q23200" t="s">
        <v>131434</v>
      </c>
      <c r="R23200" t="s">
        <v>131197</v>
      </c>
      <c r="S23200" t="s">
        <v>131435</v>
      </c>
      <c r="T23200" t="s">
        <v>2674</v>
      </c>
      <c r="U23200" t="s">
        <v>658</v>
      </c>
      <c r="V23200" t="s">
        <v>48</v>
      </c>
      <c r="W23200" t="s">
        <v>48</v>
      </c>
      <c r="X23200" t="s">
        <v>50</v>
      </c>
      <c r="Y23200" t="s">
        <v>56</v>
      </c>
      <c r="Z23200" t="s">
        <v>131419</v>
      </c>
      <c r="AA23200" t="s">
        <v>56</v>
      </c>
      <c r="AB23200" t="s">
        <v>48</v>
      </c>
      <c r="AC23200" t="s">
        <v>48</v>
      </c>
      <c r="AD23200" t="s">
        <v>56</v>
      </c>
      <c r="AE23200" t="s">
        <v>48</v>
      </c>
      <c r="AF23200" t="s">
        <v>48</v>
      </c>
      <c r="AG23200" t="s">
        <v>57</v>
      </c>
      <c r="AH23200" t="s">
        <v>49</v>
      </c>
      <c r="AI23200" t="s">
        <v>58</v>
      </c>
      <c r="AJ23200" t="s">
        <v>47</v>
      </c>
      <c r="AK23200" t="s">
        <v>46</v>
      </c>
      <c r="AL23200" t="s">
        <v>59</v>
      </c>
      <c r="AM23200" t="s">
        <v>49</v>
      </c>
      <c r="AN23200" t="s">
        <v>57</v>
      </c>
      <c r="AO23200" t="s">
        <v>48</v>
      </c>
      <c r="AP23200" t="s">
        <v>936</v>
      </c>
      <c r="AQ23200" t="s">
        <v>61</v>
      </c>
    </row>
    <row r="23201" spans="1:43" x14ac:dyDescent="0.25">
      <c r="A23201" t="s">
        <v>131436</v>
      </c>
      <c r="B23201" t="s">
        <v>131437</v>
      </c>
      <c r="C23201" t="s">
        <v>45</v>
      </c>
      <c r="D23201" t="s">
        <v>46</v>
      </c>
      <c r="E23201" t="s">
        <v>46</v>
      </c>
      <c r="F23201" t="s">
        <v>60293</v>
      </c>
      <c r="G23201" t="s">
        <v>939</v>
      </c>
      <c r="H23201" t="s">
        <v>61474</v>
      </c>
      <c r="I23201" t="s">
        <v>55</v>
      </c>
      <c r="J23201" t="s">
        <v>137</v>
      </c>
      <c r="K23201" t="s">
        <v>3307</v>
      </c>
      <c r="L23201" t="s">
        <v>8668</v>
      </c>
      <c r="M23201" t="s">
        <v>131415</v>
      </c>
      <c r="N23201" t="s">
        <v>7545</v>
      </c>
      <c r="O23201" t="s">
        <v>131438</v>
      </c>
      <c r="P23201" t="s">
        <v>131195</v>
      </c>
      <c r="Q23201" t="s">
        <v>131439</v>
      </c>
      <c r="R23201" t="s">
        <v>131197</v>
      </c>
      <c r="S23201" t="s">
        <v>131440</v>
      </c>
      <c r="T23201" t="s">
        <v>2674</v>
      </c>
      <c r="U23201" t="s">
        <v>658</v>
      </c>
      <c r="V23201" t="s">
        <v>48</v>
      </c>
      <c r="W23201" t="s">
        <v>48</v>
      </c>
      <c r="X23201" t="s">
        <v>50</v>
      </c>
      <c r="Y23201" t="s">
        <v>56</v>
      </c>
      <c r="Z23201" t="s">
        <v>131419</v>
      </c>
      <c r="AA23201" t="s">
        <v>56</v>
      </c>
      <c r="AB23201" t="s">
        <v>48</v>
      </c>
      <c r="AC23201" t="s">
        <v>48</v>
      </c>
      <c r="AD23201" t="s">
        <v>56</v>
      </c>
      <c r="AE23201" t="s">
        <v>48</v>
      </c>
      <c r="AF23201" t="s">
        <v>48</v>
      </c>
      <c r="AG23201" t="s">
        <v>57</v>
      </c>
      <c r="AH23201" t="s">
        <v>49</v>
      </c>
      <c r="AI23201" t="s">
        <v>58</v>
      </c>
      <c r="AJ23201" t="s">
        <v>47</v>
      </c>
      <c r="AK23201" t="s">
        <v>46</v>
      </c>
      <c r="AL23201" t="s">
        <v>59</v>
      </c>
      <c r="AM23201" t="s">
        <v>49</v>
      </c>
      <c r="AN23201" t="s">
        <v>57</v>
      </c>
      <c r="AO23201" t="s">
        <v>48</v>
      </c>
      <c r="AP23201" t="s">
        <v>936</v>
      </c>
      <c r="AQ23201" t="s">
        <v>61</v>
      </c>
    </row>
    <row r="23202" spans="1:43" x14ac:dyDescent="0.25">
      <c r="A23202" t="s">
        <v>131441</v>
      </c>
      <c r="B23202" t="s">
        <v>131442</v>
      </c>
      <c r="C23202" t="s">
        <v>45</v>
      </c>
      <c r="D23202" t="s">
        <v>46</v>
      </c>
      <c r="E23202" t="s">
        <v>46</v>
      </c>
      <c r="F23202" t="s">
        <v>9130</v>
      </c>
      <c r="G23202" t="s">
        <v>939</v>
      </c>
      <c r="H23202" t="s">
        <v>29124</v>
      </c>
      <c r="I23202" t="s">
        <v>55</v>
      </c>
      <c r="J23202" t="s">
        <v>137</v>
      </c>
      <c r="K23202" t="s">
        <v>3307</v>
      </c>
      <c r="L23202" t="s">
        <v>53530</v>
      </c>
      <c r="M23202" t="s">
        <v>131415</v>
      </c>
      <c r="N23202" t="s">
        <v>7537</v>
      </c>
      <c r="O23202" t="s">
        <v>131443</v>
      </c>
      <c r="P23202" t="s">
        <v>131195</v>
      </c>
      <c r="Q23202" t="s">
        <v>131444</v>
      </c>
      <c r="R23202" t="s">
        <v>131197</v>
      </c>
      <c r="S23202" t="s">
        <v>131445</v>
      </c>
      <c r="T23202" t="s">
        <v>2674</v>
      </c>
      <c r="U23202" t="s">
        <v>658</v>
      </c>
      <c r="V23202" t="s">
        <v>48</v>
      </c>
      <c r="W23202" t="s">
        <v>48</v>
      </c>
      <c r="X23202" t="s">
        <v>50</v>
      </c>
      <c r="Y23202" t="s">
        <v>56</v>
      </c>
      <c r="Z23202" t="s">
        <v>131419</v>
      </c>
      <c r="AA23202" t="s">
        <v>56</v>
      </c>
      <c r="AB23202" t="s">
        <v>48</v>
      </c>
      <c r="AC23202" t="s">
        <v>48</v>
      </c>
      <c r="AD23202" t="s">
        <v>56</v>
      </c>
      <c r="AE23202" t="s">
        <v>48</v>
      </c>
      <c r="AF23202" t="s">
        <v>48</v>
      </c>
      <c r="AG23202" t="s">
        <v>57</v>
      </c>
      <c r="AH23202" t="s">
        <v>49</v>
      </c>
      <c r="AI23202" t="s">
        <v>58</v>
      </c>
      <c r="AJ23202" t="s">
        <v>47</v>
      </c>
      <c r="AK23202" t="s">
        <v>46</v>
      </c>
      <c r="AL23202" t="s">
        <v>59</v>
      </c>
      <c r="AM23202" t="s">
        <v>49</v>
      </c>
      <c r="AN23202" t="s">
        <v>57</v>
      </c>
      <c r="AO23202" t="s">
        <v>48</v>
      </c>
      <c r="AP23202" t="s">
        <v>936</v>
      </c>
      <c r="AQ23202" t="s">
        <v>61</v>
      </c>
    </row>
    <row r="23203" spans="1:43" x14ac:dyDescent="0.25">
      <c r="A23203" t="s">
        <v>131446</v>
      </c>
      <c r="B23203" t="s">
        <v>131447</v>
      </c>
      <c r="C23203" t="s">
        <v>45</v>
      </c>
      <c r="D23203" t="s">
        <v>46</v>
      </c>
      <c r="E23203" t="s">
        <v>46</v>
      </c>
      <c r="F23203" t="s">
        <v>45295</v>
      </c>
      <c r="G23203" t="s">
        <v>939</v>
      </c>
      <c r="H23203" t="s">
        <v>106165</v>
      </c>
      <c r="I23203" t="s">
        <v>55</v>
      </c>
      <c r="J23203" t="s">
        <v>137</v>
      </c>
      <c r="K23203" t="s">
        <v>3307</v>
      </c>
      <c r="L23203" t="s">
        <v>23273</v>
      </c>
      <c r="M23203" t="s">
        <v>131415</v>
      </c>
      <c r="N23203" t="s">
        <v>13409</v>
      </c>
      <c r="O23203" t="s">
        <v>131448</v>
      </c>
      <c r="P23203" t="s">
        <v>131195</v>
      </c>
      <c r="Q23203" t="s">
        <v>131449</v>
      </c>
      <c r="R23203" t="s">
        <v>131197</v>
      </c>
      <c r="S23203" t="s">
        <v>131450</v>
      </c>
      <c r="T23203" t="s">
        <v>2674</v>
      </c>
      <c r="U23203" t="s">
        <v>658</v>
      </c>
      <c r="V23203" t="s">
        <v>48</v>
      </c>
      <c r="W23203" t="s">
        <v>48</v>
      </c>
      <c r="X23203" t="s">
        <v>50</v>
      </c>
      <c r="Y23203" t="s">
        <v>56</v>
      </c>
      <c r="Z23203" t="s">
        <v>131419</v>
      </c>
      <c r="AA23203" t="s">
        <v>56</v>
      </c>
      <c r="AB23203" t="s">
        <v>48</v>
      </c>
      <c r="AC23203" t="s">
        <v>48</v>
      </c>
      <c r="AD23203" t="s">
        <v>56</v>
      </c>
      <c r="AE23203" t="s">
        <v>48</v>
      </c>
      <c r="AF23203" t="s">
        <v>48</v>
      </c>
      <c r="AG23203" t="s">
        <v>57</v>
      </c>
      <c r="AH23203" t="s">
        <v>49</v>
      </c>
      <c r="AI23203" t="s">
        <v>58</v>
      </c>
      <c r="AJ23203" t="s">
        <v>47</v>
      </c>
      <c r="AK23203" t="s">
        <v>46</v>
      </c>
      <c r="AL23203" t="s">
        <v>59</v>
      </c>
      <c r="AM23203" t="s">
        <v>49</v>
      </c>
      <c r="AN23203" t="s">
        <v>57</v>
      </c>
      <c r="AO23203" t="s">
        <v>48</v>
      </c>
      <c r="AP23203" t="s">
        <v>936</v>
      </c>
      <c r="AQ23203" t="s">
        <v>61</v>
      </c>
    </row>
    <row r="23204" spans="1:43" x14ac:dyDescent="0.25">
      <c r="A23204" t="s">
        <v>131451</v>
      </c>
      <c r="B23204" t="s">
        <v>131452</v>
      </c>
      <c r="C23204" t="s">
        <v>45</v>
      </c>
      <c r="D23204" t="s">
        <v>46</v>
      </c>
      <c r="E23204" t="s">
        <v>46</v>
      </c>
      <c r="F23204" t="s">
        <v>84420</v>
      </c>
      <c r="G23204" t="s">
        <v>939</v>
      </c>
      <c r="H23204" t="s">
        <v>49591</v>
      </c>
      <c r="I23204" t="s">
        <v>55</v>
      </c>
      <c r="J23204" t="s">
        <v>137</v>
      </c>
      <c r="K23204" t="s">
        <v>3307</v>
      </c>
      <c r="L23204" t="s">
        <v>17748</v>
      </c>
      <c r="M23204" t="s">
        <v>131415</v>
      </c>
      <c r="N23204" t="s">
        <v>10694</v>
      </c>
      <c r="O23204" t="s">
        <v>131453</v>
      </c>
      <c r="P23204" t="s">
        <v>131195</v>
      </c>
      <c r="Q23204" t="s">
        <v>131454</v>
      </c>
      <c r="R23204" t="s">
        <v>131197</v>
      </c>
      <c r="S23204" t="s">
        <v>131455</v>
      </c>
      <c r="T23204" t="s">
        <v>2674</v>
      </c>
      <c r="U23204" t="s">
        <v>658</v>
      </c>
      <c r="V23204" t="s">
        <v>48</v>
      </c>
      <c r="W23204" t="s">
        <v>48</v>
      </c>
      <c r="X23204" t="s">
        <v>50</v>
      </c>
      <c r="Y23204" t="s">
        <v>56</v>
      </c>
      <c r="Z23204" t="s">
        <v>131419</v>
      </c>
      <c r="AA23204" t="s">
        <v>56</v>
      </c>
      <c r="AB23204" t="s">
        <v>48</v>
      </c>
      <c r="AC23204" t="s">
        <v>48</v>
      </c>
      <c r="AD23204" t="s">
        <v>56</v>
      </c>
      <c r="AE23204" t="s">
        <v>48</v>
      </c>
      <c r="AF23204" t="s">
        <v>48</v>
      </c>
      <c r="AG23204" t="s">
        <v>57</v>
      </c>
      <c r="AH23204" t="s">
        <v>49</v>
      </c>
      <c r="AI23204" t="s">
        <v>58</v>
      </c>
      <c r="AJ23204" t="s">
        <v>47</v>
      </c>
      <c r="AK23204" t="s">
        <v>46</v>
      </c>
      <c r="AL23204" t="s">
        <v>59</v>
      </c>
      <c r="AM23204" t="s">
        <v>49</v>
      </c>
      <c r="AN23204" t="s">
        <v>57</v>
      </c>
      <c r="AO23204" t="s">
        <v>48</v>
      </c>
      <c r="AP23204" t="s">
        <v>936</v>
      </c>
      <c r="AQ23204" t="s">
        <v>61</v>
      </c>
    </row>
    <row r="23205" spans="1:43" x14ac:dyDescent="0.25">
      <c r="A23205" t="s">
        <v>131456</v>
      </c>
      <c r="B23205" t="s">
        <v>131457</v>
      </c>
      <c r="C23205" t="s">
        <v>45</v>
      </c>
      <c r="D23205" t="s">
        <v>46</v>
      </c>
      <c r="E23205" t="s">
        <v>46</v>
      </c>
      <c r="F23205" t="s">
        <v>29048</v>
      </c>
      <c r="G23205" t="s">
        <v>939</v>
      </c>
      <c r="H23205" t="s">
        <v>89735</v>
      </c>
      <c r="I23205" t="s">
        <v>55</v>
      </c>
      <c r="J23205" t="s">
        <v>137</v>
      </c>
      <c r="K23205" t="s">
        <v>3307</v>
      </c>
      <c r="L23205" t="s">
        <v>49710</v>
      </c>
      <c r="M23205" t="s">
        <v>131415</v>
      </c>
      <c r="N23205" t="s">
        <v>693</v>
      </c>
      <c r="O23205" t="s">
        <v>131458</v>
      </c>
      <c r="P23205" t="s">
        <v>131195</v>
      </c>
      <c r="Q23205" t="s">
        <v>131459</v>
      </c>
      <c r="R23205" t="s">
        <v>131197</v>
      </c>
      <c r="S23205" t="s">
        <v>131460</v>
      </c>
      <c r="T23205" t="s">
        <v>2674</v>
      </c>
      <c r="U23205" t="s">
        <v>658</v>
      </c>
      <c r="V23205" t="s">
        <v>48</v>
      </c>
      <c r="W23205" t="s">
        <v>48</v>
      </c>
      <c r="X23205" t="s">
        <v>50</v>
      </c>
      <c r="Y23205" t="s">
        <v>56</v>
      </c>
      <c r="Z23205" t="s">
        <v>131419</v>
      </c>
      <c r="AA23205" t="s">
        <v>56</v>
      </c>
      <c r="AB23205" t="s">
        <v>48</v>
      </c>
      <c r="AC23205" t="s">
        <v>48</v>
      </c>
      <c r="AD23205" t="s">
        <v>56</v>
      </c>
      <c r="AE23205" t="s">
        <v>48</v>
      </c>
      <c r="AF23205" t="s">
        <v>48</v>
      </c>
      <c r="AG23205" t="s">
        <v>57</v>
      </c>
      <c r="AH23205" t="s">
        <v>49</v>
      </c>
      <c r="AI23205" t="s">
        <v>58</v>
      </c>
      <c r="AJ23205" t="s">
        <v>47</v>
      </c>
      <c r="AK23205" t="s">
        <v>46</v>
      </c>
      <c r="AL23205" t="s">
        <v>59</v>
      </c>
      <c r="AM23205" t="s">
        <v>49</v>
      </c>
      <c r="AN23205" t="s">
        <v>57</v>
      </c>
      <c r="AO23205" t="s">
        <v>48</v>
      </c>
      <c r="AP23205" t="s">
        <v>936</v>
      </c>
      <c r="AQ23205" t="s">
        <v>61</v>
      </c>
    </row>
    <row r="23206" spans="1:43" x14ac:dyDescent="0.25">
      <c r="A23206" t="s">
        <v>131461</v>
      </c>
      <c r="B23206" t="s">
        <v>131462</v>
      </c>
      <c r="C23206" t="s">
        <v>45</v>
      </c>
      <c r="D23206" t="s">
        <v>46</v>
      </c>
      <c r="E23206" t="s">
        <v>46</v>
      </c>
      <c r="F23206" t="s">
        <v>131463</v>
      </c>
      <c r="G23206" t="s">
        <v>939</v>
      </c>
      <c r="H23206" t="s">
        <v>23939</v>
      </c>
      <c r="I23206" t="s">
        <v>55</v>
      </c>
      <c r="J23206" t="s">
        <v>137</v>
      </c>
      <c r="K23206" t="s">
        <v>3307</v>
      </c>
      <c r="L23206" t="s">
        <v>23280</v>
      </c>
      <c r="M23206" t="s">
        <v>131415</v>
      </c>
      <c r="N23206" t="s">
        <v>1822</v>
      </c>
      <c r="O23206" t="s">
        <v>131464</v>
      </c>
      <c r="P23206" t="s">
        <v>131195</v>
      </c>
      <c r="Q23206" t="s">
        <v>131465</v>
      </c>
      <c r="R23206" t="s">
        <v>131197</v>
      </c>
      <c r="S23206" t="s">
        <v>131466</v>
      </c>
      <c r="T23206" t="s">
        <v>2674</v>
      </c>
      <c r="U23206" t="s">
        <v>658</v>
      </c>
      <c r="V23206" t="s">
        <v>48</v>
      </c>
      <c r="W23206" t="s">
        <v>48</v>
      </c>
      <c r="X23206" t="s">
        <v>50</v>
      </c>
      <c r="Y23206" t="s">
        <v>56</v>
      </c>
      <c r="Z23206" t="s">
        <v>131419</v>
      </c>
      <c r="AA23206" t="s">
        <v>56</v>
      </c>
      <c r="AB23206" t="s">
        <v>48</v>
      </c>
      <c r="AC23206" t="s">
        <v>48</v>
      </c>
      <c r="AD23206" t="s">
        <v>56</v>
      </c>
      <c r="AE23206" t="s">
        <v>48</v>
      </c>
      <c r="AF23206" t="s">
        <v>48</v>
      </c>
      <c r="AG23206" t="s">
        <v>57</v>
      </c>
      <c r="AH23206" t="s">
        <v>49</v>
      </c>
      <c r="AI23206" t="s">
        <v>58</v>
      </c>
      <c r="AJ23206" t="s">
        <v>47</v>
      </c>
      <c r="AK23206" t="s">
        <v>46</v>
      </c>
      <c r="AL23206" t="s">
        <v>59</v>
      </c>
      <c r="AM23206" t="s">
        <v>49</v>
      </c>
      <c r="AN23206" t="s">
        <v>57</v>
      </c>
      <c r="AO23206" t="s">
        <v>48</v>
      </c>
      <c r="AP23206" t="s">
        <v>936</v>
      </c>
      <c r="AQ23206" t="s">
        <v>61</v>
      </c>
    </row>
    <row r="23207" spans="1:43" x14ac:dyDescent="0.25">
      <c r="A23207" t="s">
        <v>131467</v>
      </c>
      <c r="B23207" t="s">
        <v>131468</v>
      </c>
      <c r="C23207" t="s">
        <v>45</v>
      </c>
      <c r="D23207" t="s">
        <v>46</v>
      </c>
      <c r="E23207" t="s">
        <v>46</v>
      </c>
      <c r="F23207" t="s">
        <v>89662</v>
      </c>
      <c r="G23207" t="s">
        <v>939</v>
      </c>
      <c r="H23207" t="s">
        <v>1225</v>
      </c>
      <c r="I23207" t="s">
        <v>55</v>
      </c>
      <c r="J23207" t="s">
        <v>137</v>
      </c>
      <c r="K23207" t="s">
        <v>3307</v>
      </c>
      <c r="L23207" t="s">
        <v>46121</v>
      </c>
      <c r="M23207" t="s">
        <v>131415</v>
      </c>
      <c r="N23207" t="s">
        <v>3704</v>
      </c>
      <c r="O23207" t="s">
        <v>131469</v>
      </c>
      <c r="P23207" t="s">
        <v>131195</v>
      </c>
      <c r="Q23207" t="s">
        <v>131470</v>
      </c>
      <c r="R23207" t="s">
        <v>131197</v>
      </c>
      <c r="S23207" t="s">
        <v>131471</v>
      </c>
      <c r="T23207" t="s">
        <v>2674</v>
      </c>
      <c r="U23207" t="s">
        <v>658</v>
      </c>
      <c r="V23207" t="s">
        <v>48</v>
      </c>
      <c r="W23207" t="s">
        <v>48</v>
      </c>
      <c r="X23207" t="s">
        <v>50</v>
      </c>
      <c r="Y23207" t="s">
        <v>56</v>
      </c>
      <c r="Z23207" t="s">
        <v>131419</v>
      </c>
      <c r="AA23207" t="s">
        <v>56</v>
      </c>
      <c r="AB23207" t="s">
        <v>48</v>
      </c>
      <c r="AC23207" t="s">
        <v>48</v>
      </c>
      <c r="AD23207" t="s">
        <v>56</v>
      </c>
      <c r="AE23207" t="s">
        <v>48</v>
      </c>
      <c r="AF23207" t="s">
        <v>48</v>
      </c>
      <c r="AG23207" t="s">
        <v>57</v>
      </c>
      <c r="AH23207" t="s">
        <v>49</v>
      </c>
      <c r="AI23207" t="s">
        <v>58</v>
      </c>
      <c r="AJ23207" t="s">
        <v>47</v>
      </c>
      <c r="AK23207" t="s">
        <v>46</v>
      </c>
      <c r="AL23207" t="s">
        <v>59</v>
      </c>
      <c r="AM23207" t="s">
        <v>49</v>
      </c>
      <c r="AN23207" t="s">
        <v>57</v>
      </c>
      <c r="AO23207" t="s">
        <v>48</v>
      </c>
      <c r="AP23207" t="s">
        <v>936</v>
      </c>
      <c r="AQ23207" t="s">
        <v>61</v>
      </c>
    </row>
    <row r="23208" spans="1:43" x14ac:dyDescent="0.25">
      <c r="A23208" t="s">
        <v>131472</v>
      </c>
      <c r="B23208" t="s">
        <v>131473</v>
      </c>
      <c r="C23208" t="s">
        <v>45</v>
      </c>
      <c r="D23208" t="s">
        <v>46</v>
      </c>
      <c r="E23208" t="s">
        <v>46</v>
      </c>
      <c r="F23208" t="s">
        <v>13762</v>
      </c>
      <c r="G23208" t="s">
        <v>939</v>
      </c>
      <c r="H23208" t="s">
        <v>4321</v>
      </c>
      <c r="I23208" t="s">
        <v>55</v>
      </c>
      <c r="J23208" t="s">
        <v>137</v>
      </c>
      <c r="K23208" t="s">
        <v>3307</v>
      </c>
      <c r="L23208" t="s">
        <v>45060</v>
      </c>
      <c r="M23208" t="s">
        <v>131415</v>
      </c>
      <c r="N23208" t="s">
        <v>7789</v>
      </c>
      <c r="O23208" t="s">
        <v>131474</v>
      </c>
      <c r="P23208" t="s">
        <v>131195</v>
      </c>
      <c r="Q23208" t="s">
        <v>131475</v>
      </c>
      <c r="R23208" t="s">
        <v>131197</v>
      </c>
      <c r="S23208" t="s">
        <v>131476</v>
      </c>
      <c r="T23208" t="s">
        <v>2674</v>
      </c>
      <c r="U23208" t="s">
        <v>658</v>
      </c>
      <c r="V23208" t="s">
        <v>55</v>
      </c>
      <c r="W23208" t="s">
        <v>48</v>
      </c>
      <c r="X23208" t="s">
        <v>50</v>
      </c>
      <c r="Y23208" t="s">
        <v>56</v>
      </c>
      <c r="Z23208" t="s">
        <v>131419</v>
      </c>
      <c r="AA23208" t="s">
        <v>56</v>
      </c>
      <c r="AB23208" t="s">
        <v>48</v>
      </c>
      <c r="AC23208" t="s">
        <v>48</v>
      </c>
      <c r="AD23208" t="s">
        <v>56</v>
      </c>
      <c r="AE23208" t="s">
        <v>48</v>
      </c>
      <c r="AF23208" t="s">
        <v>48</v>
      </c>
      <c r="AG23208" t="s">
        <v>57</v>
      </c>
      <c r="AH23208" t="s">
        <v>49</v>
      </c>
      <c r="AI23208" t="s">
        <v>58</v>
      </c>
      <c r="AJ23208" t="s">
        <v>47</v>
      </c>
      <c r="AK23208" t="s">
        <v>46</v>
      </c>
      <c r="AL23208" t="s">
        <v>59</v>
      </c>
      <c r="AM23208" t="s">
        <v>49</v>
      </c>
      <c r="AN23208" t="s">
        <v>57</v>
      </c>
      <c r="AO23208" t="s">
        <v>48</v>
      </c>
      <c r="AP23208" t="s">
        <v>936</v>
      </c>
      <c r="AQ23208" t="s">
        <v>61</v>
      </c>
    </row>
    <row r="23209" spans="1:43" x14ac:dyDescent="0.25">
      <c r="A23209" t="s">
        <v>131477</v>
      </c>
      <c r="B23209" t="s">
        <v>131478</v>
      </c>
      <c r="C23209" t="s">
        <v>45</v>
      </c>
      <c r="D23209" t="s">
        <v>46</v>
      </c>
      <c r="E23209" t="s">
        <v>46</v>
      </c>
      <c r="F23209" t="s">
        <v>18591</v>
      </c>
      <c r="G23209" t="s">
        <v>939</v>
      </c>
      <c r="H23209" t="s">
        <v>5264</v>
      </c>
      <c r="I23209" t="s">
        <v>55</v>
      </c>
      <c r="J23209" t="s">
        <v>137</v>
      </c>
      <c r="K23209" t="s">
        <v>3307</v>
      </c>
      <c r="L23209" t="s">
        <v>87619</v>
      </c>
      <c r="M23209" t="s">
        <v>131415</v>
      </c>
      <c r="N23209" t="s">
        <v>2776</v>
      </c>
      <c r="O23209" t="s">
        <v>131479</v>
      </c>
      <c r="P23209" t="s">
        <v>131195</v>
      </c>
      <c r="Q23209" t="s">
        <v>131480</v>
      </c>
      <c r="R23209" t="s">
        <v>131197</v>
      </c>
      <c r="S23209" t="s">
        <v>131481</v>
      </c>
      <c r="T23209" t="s">
        <v>2674</v>
      </c>
      <c r="U23209" t="s">
        <v>658</v>
      </c>
      <c r="V23209" t="s">
        <v>48</v>
      </c>
      <c r="W23209" t="s">
        <v>48</v>
      </c>
      <c r="X23209" t="s">
        <v>50</v>
      </c>
      <c r="Y23209" t="s">
        <v>56</v>
      </c>
      <c r="Z23209" t="s">
        <v>131419</v>
      </c>
      <c r="AA23209" t="s">
        <v>56</v>
      </c>
      <c r="AB23209" t="s">
        <v>48</v>
      </c>
      <c r="AC23209" t="s">
        <v>48</v>
      </c>
      <c r="AD23209" t="s">
        <v>56</v>
      </c>
      <c r="AE23209" t="s">
        <v>48</v>
      </c>
      <c r="AF23209" t="s">
        <v>48</v>
      </c>
      <c r="AG23209" t="s">
        <v>57</v>
      </c>
      <c r="AH23209" t="s">
        <v>49</v>
      </c>
      <c r="AI23209" t="s">
        <v>58</v>
      </c>
      <c r="AJ23209" t="s">
        <v>47</v>
      </c>
      <c r="AK23209" t="s">
        <v>46</v>
      </c>
      <c r="AL23209" t="s">
        <v>59</v>
      </c>
      <c r="AM23209" t="s">
        <v>49</v>
      </c>
      <c r="AN23209" t="s">
        <v>57</v>
      </c>
      <c r="AO23209" t="s">
        <v>48</v>
      </c>
      <c r="AP23209" t="s">
        <v>936</v>
      </c>
      <c r="AQ23209" t="s">
        <v>61</v>
      </c>
    </row>
    <row r="23210" spans="1:43" x14ac:dyDescent="0.25">
      <c r="A23210" t="s">
        <v>131482</v>
      </c>
      <c r="B23210" t="s">
        <v>131483</v>
      </c>
      <c r="C23210" t="s">
        <v>45</v>
      </c>
      <c r="D23210" t="s">
        <v>46</v>
      </c>
      <c r="E23210" t="s">
        <v>46</v>
      </c>
      <c r="F23210" t="s">
        <v>23081</v>
      </c>
      <c r="G23210" t="s">
        <v>939</v>
      </c>
      <c r="H23210" t="s">
        <v>2917</v>
      </c>
      <c r="I23210" t="s">
        <v>55</v>
      </c>
      <c r="J23210" t="s">
        <v>137</v>
      </c>
      <c r="K23210" t="s">
        <v>3307</v>
      </c>
      <c r="L23210" t="s">
        <v>10487</v>
      </c>
      <c r="M23210" t="s">
        <v>131415</v>
      </c>
      <c r="N23210" t="s">
        <v>2769</v>
      </c>
      <c r="O23210" t="s">
        <v>131484</v>
      </c>
      <c r="P23210" t="s">
        <v>131195</v>
      </c>
      <c r="Q23210" t="s">
        <v>131485</v>
      </c>
      <c r="R23210" t="s">
        <v>131197</v>
      </c>
      <c r="S23210" t="s">
        <v>131486</v>
      </c>
      <c r="T23210" t="s">
        <v>2674</v>
      </c>
      <c r="U23210" t="s">
        <v>658</v>
      </c>
      <c r="V23210" t="s">
        <v>48</v>
      </c>
      <c r="W23210" t="s">
        <v>48</v>
      </c>
      <c r="X23210" t="s">
        <v>50</v>
      </c>
      <c r="Y23210" t="s">
        <v>56</v>
      </c>
      <c r="Z23210" t="s">
        <v>131419</v>
      </c>
      <c r="AA23210" t="s">
        <v>56</v>
      </c>
      <c r="AB23210" t="s">
        <v>48</v>
      </c>
      <c r="AC23210" t="s">
        <v>48</v>
      </c>
      <c r="AD23210" t="s">
        <v>56</v>
      </c>
      <c r="AE23210" t="s">
        <v>48</v>
      </c>
      <c r="AF23210" t="s">
        <v>48</v>
      </c>
      <c r="AG23210" t="s">
        <v>57</v>
      </c>
      <c r="AH23210" t="s">
        <v>49</v>
      </c>
      <c r="AI23210" t="s">
        <v>58</v>
      </c>
      <c r="AJ23210" t="s">
        <v>47</v>
      </c>
      <c r="AK23210" t="s">
        <v>46</v>
      </c>
      <c r="AL23210" t="s">
        <v>59</v>
      </c>
      <c r="AM23210" t="s">
        <v>49</v>
      </c>
      <c r="AN23210" t="s">
        <v>57</v>
      </c>
      <c r="AO23210" t="s">
        <v>48</v>
      </c>
      <c r="AP23210" t="s">
        <v>936</v>
      </c>
      <c r="AQ23210" t="s">
        <v>61</v>
      </c>
    </row>
    <row r="23211" spans="1:43" x14ac:dyDescent="0.25">
      <c r="A23211" t="s">
        <v>131487</v>
      </c>
      <c r="B23211" t="s">
        <v>131488</v>
      </c>
      <c r="C23211" t="s">
        <v>45</v>
      </c>
      <c r="D23211" t="s">
        <v>46</v>
      </c>
      <c r="E23211" t="s">
        <v>46</v>
      </c>
      <c r="F23211" t="s">
        <v>131489</v>
      </c>
      <c r="G23211" t="s">
        <v>939</v>
      </c>
      <c r="H23211" t="s">
        <v>38035</v>
      </c>
      <c r="I23211" t="s">
        <v>55</v>
      </c>
      <c r="J23211" t="s">
        <v>137</v>
      </c>
      <c r="K23211" t="s">
        <v>3307</v>
      </c>
      <c r="L23211" t="s">
        <v>124055</v>
      </c>
      <c r="M23211" t="s">
        <v>131415</v>
      </c>
      <c r="N23211" t="s">
        <v>1007</v>
      </c>
      <c r="O23211" t="s">
        <v>131490</v>
      </c>
      <c r="P23211" t="s">
        <v>131195</v>
      </c>
      <c r="Q23211" t="s">
        <v>131491</v>
      </c>
      <c r="R23211" t="s">
        <v>131197</v>
      </c>
      <c r="S23211" t="s">
        <v>131492</v>
      </c>
      <c r="T23211" t="s">
        <v>2674</v>
      </c>
      <c r="U23211" t="s">
        <v>658</v>
      </c>
      <c r="V23211" t="s">
        <v>48</v>
      </c>
      <c r="W23211" t="s">
        <v>48</v>
      </c>
      <c r="X23211" t="s">
        <v>50</v>
      </c>
      <c r="Y23211" t="s">
        <v>56</v>
      </c>
      <c r="Z23211" t="s">
        <v>131419</v>
      </c>
      <c r="AA23211" t="s">
        <v>56</v>
      </c>
      <c r="AB23211" t="s">
        <v>48</v>
      </c>
      <c r="AC23211" t="s">
        <v>48</v>
      </c>
      <c r="AD23211" t="s">
        <v>56</v>
      </c>
      <c r="AE23211" t="s">
        <v>48</v>
      </c>
      <c r="AF23211" t="s">
        <v>48</v>
      </c>
      <c r="AG23211" t="s">
        <v>57</v>
      </c>
      <c r="AH23211" t="s">
        <v>49</v>
      </c>
      <c r="AI23211" t="s">
        <v>58</v>
      </c>
      <c r="AJ23211" t="s">
        <v>47</v>
      </c>
      <c r="AK23211" t="s">
        <v>46</v>
      </c>
      <c r="AL23211" t="s">
        <v>59</v>
      </c>
      <c r="AM23211" t="s">
        <v>49</v>
      </c>
      <c r="AN23211" t="s">
        <v>57</v>
      </c>
      <c r="AO23211" t="s">
        <v>48</v>
      </c>
      <c r="AP23211" t="s">
        <v>936</v>
      </c>
      <c r="AQ23211" t="s">
        <v>61</v>
      </c>
    </row>
    <row r="23212" spans="1:43" x14ac:dyDescent="0.25">
      <c r="A23212" t="s">
        <v>131493</v>
      </c>
      <c r="B23212" t="s">
        <v>131494</v>
      </c>
      <c r="C23212" t="s">
        <v>45</v>
      </c>
      <c r="D23212" t="s">
        <v>46</v>
      </c>
      <c r="E23212" t="s">
        <v>46</v>
      </c>
      <c r="F23212" t="s">
        <v>55643</v>
      </c>
      <c r="G23212" t="s">
        <v>939</v>
      </c>
      <c r="H23212" t="s">
        <v>10376</v>
      </c>
      <c r="I23212" t="s">
        <v>55</v>
      </c>
      <c r="J23212" t="s">
        <v>137</v>
      </c>
      <c r="K23212" t="s">
        <v>3307</v>
      </c>
      <c r="L23212" t="s">
        <v>17112</v>
      </c>
      <c r="M23212" t="s">
        <v>131415</v>
      </c>
      <c r="N23212" t="s">
        <v>2868</v>
      </c>
      <c r="O23212" t="s">
        <v>131495</v>
      </c>
      <c r="P23212" t="s">
        <v>131195</v>
      </c>
      <c r="Q23212" t="s">
        <v>131496</v>
      </c>
      <c r="R23212" t="s">
        <v>131197</v>
      </c>
      <c r="S23212" t="s">
        <v>131497</v>
      </c>
      <c r="T23212" t="s">
        <v>2674</v>
      </c>
      <c r="U23212" t="s">
        <v>658</v>
      </c>
      <c r="V23212" t="s">
        <v>48</v>
      </c>
      <c r="W23212" t="s">
        <v>48</v>
      </c>
      <c r="X23212" t="s">
        <v>50</v>
      </c>
      <c r="Y23212" t="s">
        <v>56</v>
      </c>
      <c r="Z23212" t="s">
        <v>131419</v>
      </c>
      <c r="AA23212" t="s">
        <v>56</v>
      </c>
      <c r="AB23212" t="s">
        <v>48</v>
      </c>
      <c r="AC23212" t="s">
        <v>48</v>
      </c>
      <c r="AD23212" t="s">
        <v>56</v>
      </c>
      <c r="AE23212" t="s">
        <v>48</v>
      </c>
      <c r="AF23212" t="s">
        <v>48</v>
      </c>
      <c r="AG23212" t="s">
        <v>57</v>
      </c>
      <c r="AH23212" t="s">
        <v>49</v>
      </c>
      <c r="AI23212" t="s">
        <v>58</v>
      </c>
      <c r="AJ23212" t="s">
        <v>47</v>
      </c>
      <c r="AK23212" t="s">
        <v>46</v>
      </c>
      <c r="AL23212" t="s">
        <v>59</v>
      </c>
      <c r="AM23212" t="s">
        <v>49</v>
      </c>
      <c r="AN23212" t="s">
        <v>57</v>
      </c>
      <c r="AO23212" t="s">
        <v>48</v>
      </c>
      <c r="AP23212" t="s">
        <v>936</v>
      </c>
      <c r="AQ23212" t="s">
        <v>61</v>
      </c>
    </row>
    <row r="23213" spans="1:43" x14ac:dyDescent="0.25">
      <c r="A23213" t="s">
        <v>131498</v>
      </c>
      <c r="B23213" t="s">
        <v>131499</v>
      </c>
      <c r="C23213" t="s">
        <v>45</v>
      </c>
      <c r="D23213" t="s">
        <v>46</v>
      </c>
      <c r="E23213" t="s">
        <v>46</v>
      </c>
      <c r="F23213" t="s">
        <v>85191</v>
      </c>
      <c r="G23213" t="s">
        <v>939</v>
      </c>
      <c r="H23213" t="s">
        <v>18858</v>
      </c>
      <c r="I23213" t="s">
        <v>55</v>
      </c>
      <c r="J23213" t="s">
        <v>137</v>
      </c>
      <c r="K23213" t="s">
        <v>3307</v>
      </c>
      <c r="L23213" t="s">
        <v>76370</v>
      </c>
      <c r="M23213" t="s">
        <v>131415</v>
      </c>
      <c r="N23213" t="s">
        <v>3466</v>
      </c>
      <c r="O23213" t="s">
        <v>131500</v>
      </c>
      <c r="P23213" t="s">
        <v>131195</v>
      </c>
      <c r="Q23213" t="s">
        <v>131501</v>
      </c>
      <c r="R23213" t="s">
        <v>131197</v>
      </c>
      <c r="S23213" t="s">
        <v>131502</v>
      </c>
      <c r="T23213" t="s">
        <v>2674</v>
      </c>
      <c r="U23213" t="s">
        <v>658</v>
      </c>
      <c r="V23213" t="s">
        <v>48</v>
      </c>
      <c r="W23213" t="s">
        <v>48</v>
      </c>
      <c r="X23213" t="s">
        <v>50</v>
      </c>
      <c r="Y23213" t="s">
        <v>56</v>
      </c>
      <c r="Z23213" t="s">
        <v>131419</v>
      </c>
      <c r="AA23213" t="s">
        <v>56</v>
      </c>
      <c r="AB23213" t="s">
        <v>48</v>
      </c>
      <c r="AC23213" t="s">
        <v>48</v>
      </c>
      <c r="AD23213" t="s">
        <v>56</v>
      </c>
      <c r="AE23213" t="s">
        <v>48</v>
      </c>
      <c r="AF23213" t="s">
        <v>48</v>
      </c>
      <c r="AG23213" t="s">
        <v>57</v>
      </c>
      <c r="AH23213" t="s">
        <v>49</v>
      </c>
      <c r="AI23213" t="s">
        <v>58</v>
      </c>
      <c r="AJ23213" t="s">
        <v>47</v>
      </c>
      <c r="AK23213" t="s">
        <v>46</v>
      </c>
      <c r="AL23213" t="s">
        <v>59</v>
      </c>
      <c r="AM23213" t="s">
        <v>49</v>
      </c>
      <c r="AN23213" t="s">
        <v>57</v>
      </c>
      <c r="AO23213" t="s">
        <v>48</v>
      </c>
      <c r="AP23213" t="s">
        <v>936</v>
      </c>
      <c r="AQ23213" t="s">
        <v>61</v>
      </c>
    </row>
    <row r="23214" spans="1:43" x14ac:dyDescent="0.25">
      <c r="A23214" t="s">
        <v>131503</v>
      </c>
      <c r="B23214" t="s">
        <v>131504</v>
      </c>
      <c r="C23214" t="s">
        <v>45</v>
      </c>
      <c r="D23214" t="s">
        <v>46</v>
      </c>
      <c r="E23214" t="s">
        <v>46</v>
      </c>
      <c r="F23214" t="s">
        <v>54392</v>
      </c>
      <c r="G23214" t="s">
        <v>939</v>
      </c>
      <c r="H23214" t="s">
        <v>131505</v>
      </c>
      <c r="I23214" t="s">
        <v>55</v>
      </c>
      <c r="J23214" t="s">
        <v>137</v>
      </c>
      <c r="K23214" t="s">
        <v>3307</v>
      </c>
      <c r="L23214" t="s">
        <v>91161</v>
      </c>
      <c r="M23214" t="s">
        <v>131415</v>
      </c>
      <c r="N23214" t="s">
        <v>190</v>
      </c>
      <c r="O23214" t="s">
        <v>131506</v>
      </c>
      <c r="P23214" t="s">
        <v>131195</v>
      </c>
      <c r="Q23214" t="s">
        <v>131507</v>
      </c>
      <c r="R23214" t="s">
        <v>131197</v>
      </c>
      <c r="S23214" t="s">
        <v>131508</v>
      </c>
      <c r="T23214" t="s">
        <v>2674</v>
      </c>
      <c r="U23214" t="s">
        <v>658</v>
      </c>
      <c r="V23214" t="s">
        <v>48</v>
      </c>
      <c r="W23214" t="s">
        <v>48</v>
      </c>
      <c r="X23214" t="s">
        <v>50</v>
      </c>
      <c r="Y23214" t="s">
        <v>56</v>
      </c>
      <c r="Z23214" t="s">
        <v>131419</v>
      </c>
      <c r="AA23214" t="s">
        <v>56</v>
      </c>
      <c r="AB23214" t="s">
        <v>48</v>
      </c>
      <c r="AC23214" t="s">
        <v>48</v>
      </c>
      <c r="AD23214" t="s">
        <v>56</v>
      </c>
      <c r="AE23214" t="s">
        <v>48</v>
      </c>
      <c r="AF23214" t="s">
        <v>48</v>
      </c>
      <c r="AG23214" t="s">
        <v>57</v>
      </c>
      <c r="AH23214" t="s">
        <v>49</v>
      </c>
      <c r="AI23214" t="s">
        <v>58</v>
      </c>
      <c r="AJ23214" t="s">
        <v>47</v>
      </c>
      <c r="AK23214" t="s">
        <v>46</v>
      </c>
      <c r="AL23214" t="s">
        <v>59</v>
      </c>
      <c r="AM23214" t="s">
        <v>49</v>
      </c>
      <c r="AN23214" t="s">
        <v>57</v>
      </c>
      <c r="AO23214" t="s">
        <v>48</v>
      </c>
      <c r="AP23214" t="s">
        <v>936</v>
      </c>
      <c r="AQ23214" t="s">
        <v>61</v>
      </c>
    </row>
    <row r="23215" spans="1:43" x14ac:dyDescent="0.25">
      <c r="A23215" t="s">
        <v>131509</v>
      </c>
      <c r="B23215" t="s">
        <v>131510</v>
      </c>
      <c r="C23215" t="s">
        <v>45</v>
      </c>
      <c r="D23215" t="s">
        <v>46</v>
      </c>
      <c r="E23215" t="s">
        <v>46</v>
      </c>
      <c r="F23215" t="s">
        <v>46705</v>
      </c>
      <c r="G23215" t="s">
        <v>939</v>
      </c>
      <c r="H23215" t="s">
        <v>103191</v>
      </c>
      <c r="I23215" t="s">
        <v>55</v>
      </c>
      <c r="J23215" t="s">
        <v>137</v>
      </c>
      <c r="K23215" t="s">
        <v>3307</v>
      </c>
      <c r="L23215" t="s">
        <v>8268</v>
      </c>
      <c r="M23215" t="s">
        <v>131415</v>
      </c>
      <c r="N23215" t="s">
        <v>7545</v>
      </c>
      <c r="O23215" t="s">
        <v>131511</v>
      </c>
      <c r="P23215" t="s">
        <v>131195</v>
      </c>
      <c r="Q23215" t="s">
        <v>131512</v>
      </c>
      <c r="R23215" t="s">
        <v>131197</v>
      </c>
      <c r="S23215" t="s">
        <v>131513</v>
      </c>
      <c r="T23215" t="s">
        <v>2674</v>
      </c>
      <c r="U23215" t="s">
        <v>658</v>
      </c>
      <c r="V23215" t="s">
        <v>48</v>
      </c>
      <c r="W23215" t="s">
        <v>48</v>
      </c>
      <c r="X23215" t="s">
        <v>50</v>
      </c>
      <c r="Y23215" t="s">
        <v>56</v>
      </c>
      <c r="Z23215" t="s">
        <v>131419</v>
      </c>
      <c r="AA23215" t="s">
        <v>56</v>
      </c>
      <c r="AB23215" t="s">
        <v>48</v>
      </c>
      <c r="AC23215" t="s">
        <v>48</v>
      </c>
      <c r="AD23215" t="s">
        <v>56</v>
      </c>
      <c r="AE23215" t="s">
        <v>48</v>
      </c>
      <c r="AF23215" t="s">
        <v>48</v>
      </c>
      <c r="AG23215" t="s">
        <v>57</v>
      </c>
      <c r="AH23215" t="s">
        <v>49</v>
      </c>
      <c r="AI23215" t="s">
        <v>58</v>
      </c>
      <c r="AJ23215" t="s">
        <v>47</v>
      </c>
      <c r="AK23215" t="s">
        <v>46</v>
      </c>
      <c r="AL23215" t="s">
        <v>59</v>
      </c>
      <c r="AM23215" t="s">
        <v>49</v>
      </c>
      <c r="AN23215" t="s">
        <v>57</v>
      </c>
      <c r="AO23215" t="s">
        <v>48</v>
      </c>
      <c r="AP23215" t="s">
        <v>936</v>
      </c>
      <c r="AQ23215" t="s">
        <v>61</v>
      </c>
    </row>
    <row r="23216" spans="1:43" x14ac:dyDescent="0.25">
      <c r="A23216" t="s">
        <v>131514</v>
      </c>
      <c r="B23216" t="s">
        <v>131515</v>
      </c>
      <c r="C23216" t="s">
        <v>45</v>
      </c>
      <c r="D23216" t="s">
        <v>46</v>
      </c>
      <c r="E23216" t="s">
        <v>46</v>
      </c>
      <c r="F23216" t="s">
        <v>20823</v>
      </c>
      <c r="G23216" t="s">
        <v>939</v>
      </c>
      <c r="H23216" t="s">
        <v>3596</v>
      </c>
      <c r="I23216" t="s">
        <v>55</v>
      </c>
      <c r="J23216" t="s">
        <v>137</v>
      </c>
      <c r="K23216" t="s">
        <v>3307</v>
      </c>
      <c r="L23216" t="s">
        <v>2991</v>
      </c>
      <c r="M23216" t="s">
        <v>131415</v>
      </c>
      <c r="N23216" t="s">
        <v>7537</v>
      </c>
      <c r="O23216" t="s">
        <v>131516</v>
      </c>
      <c r="P23216" t="s">
        <v>131195</v>
      </c>
      <c r="Q23216" t="s">
        <v>131517</v>
      </c>
      <c r="R23216" t="s">
        <v>131197</v>
      </c>
      <c r="S23216" t="s">
        <v>131518</v>
      </c>
      <c r="T23216" t="s">
        <v>2674</v>
      </c>
      <c r="U23216" t="s">
        <v>658</v>
      </c>
      <c r="V23216" t="s">
        <v>48</v>
      </c>
      <c r="W23216" t="s">
        <v>48</v>
      </c>
      <c r="X23216" t="s">
        <v>50</v>
      </c>
      <c r="Y23216" t="s">
        <v>56</v>
      </c>
      <c r="Z23216" t="s">
        <v>131419</v>
      </c>
      <c r="AA23216" t="s">
        <v>56</v>
      </c>
      <c r="AB23216" t="s">
        <v>48</v>
      </c>
      <c r="AC23216" t="s">
        <v>48</v>
      </c>
      <c r="AD23216" t="s">
        <v>56</v>
      </c>
      <c r="AE23216" t="s">
        <v>48</v>
      </c>
      <c r="AF23216" t="s">
        <v>48</v>
      </c>
      <c r="AG23216" t="s">
        <v>57</v>
      </c>
      <c r="AH23216" t="s">
        <v>49</v>
      </c>
      <c r="AI23216" t="s">
        <v>58</v>
      </c>
      <c r="AJ23216" t="s">
        <v>47</v>
      </c>
      <c r="AK23216" t="s">
        <v>46</v>
      </c>
      <c r="AL23216" t="s">
        <v>59</v>
      </c>
      <c r="AM23216" t="s">
        <v>49</v>
      </c>
      <c r="AN23216" t="s">
        <v>57</v>
      </c>
      <c r="AO23216" t="s">
        <v>48</v>
      </c>
      <c r="AP23216" t="s">
        <v>936</v>
      </c>
      <c r="AQ23216" t="s">
        <v>61</v>
      </c>
    </row>
    <row r="23217" spans="1:43" x14ac:dyDescent="0.25">
      <c r="A23217" t="s">
        <v>131519</v>
      </c>
      <c r="B23217" t="s">
        <v>131520</v>
      </c>
      <c r="C23217" t="s">
        <v>45</v>
      </c>
      <c r="D23217" t="s">
        <v>46</v>
      </c>
      <c r="E23217" t="s">
        <v>46</v>
      </c>
      <c r="F23217" t="s">
        <v>82239</v>
      </c>
      <c r="G23217" t="s">
        <v>939</v>
      </c>
      <c r="H23217" t="s">
        <v>3722</v>
      </c>
      <c r="I23217" t="s">
        <v>55</v>
      </c>
      <c r="J23217" t="s">
        <v>137</v>
      </c>
      <c r="K23217" t="s">
        <v>3307</v>
      </c>
      <c r="L23217" t="s">
        <v>45383</v>
      </c>
      <c r="M23217" t="s">
        <v>131415</v>
      </c>
      <c r="N23217" t="s">
        <v>13409</v>
      </c>
      <c r="O23217" t="s">
        <v>131521</v>
      </c>
      <c r="P23217" t="s">
        <v>131195</v>
      </c>
      <c r="Q23217" t="s">
        <v>131522</v>
      </c>
      <c r="R23217" t="s">
        <v>131197</v>
      </c>
      <c r="S23217" t="s">
        <v>131523</v>
      </c>
      <c r="T23217" t="s">
        <v>2674</v>
      </c>
      <c r="U23217" t="s">
        <v>658</v>
      </c>
      <c r="V23217" t="s">
        <v>48</v>
      </c>
      <c r="W23217" t="s">
        <v>48</v>
      </c>
      <c r="X23217" t="s">
        <v>50</v>
      </c>
      <c r="Y23217" t="s">
        <v>56</v>
      </c>
      <c r="Z23217" t="s">
        <v>131419</v>
      </c>
      <c r="AA23217" t="s">
        <v>56</v>
      </c>
      <c r="AB23217" t="s">
        <v>48</v>
      </c>
      <c r="AC23217" t="s">
        <v>48</v>
      </c>
      <c r="AD23217" t="s">
        <v>56</v>
      </c>
      <c r="AE23217" t="s">
        <v>48</v>
      </c>
      <c r="AF23217" t="s">
        <v>48</v>
      </c>
      <c r="AG23217" t="s">
        <v>57</v>
      </c>
      <c r="AH23217" t="s">
        <v>49</v>
      </c>
      <c r="AI23217" t="s">
        <v>58</v>
      </c>
      <c r="AJ23217" t="s">
        <v>47</v>
      </c>
      <c r="AK23217" t="s">
        <v>46</v>
      </c>
      <c r="AL23217" t="s">
        <v>59</v>
      </c>
      <c r="AM23217" t="s">
        <v>49</v>
      </c>
      <c r="AN23217" t="s">
        <v>57</v>
      </c>
      <c r="AO23217" t="s">
        <v>48</v>
      </c>
      <c r="AP23217" t="s">
        <v>936</v>
      </c>
      <c r="AQ23217" t="s">
        <v>61</v>
      </c>
    </row>
    <row r="23218" spans="1:43" x14ac:dyDescent="0.25">
      <c r="A23218" t="s">
        <v>131524</v>
      </c>
      <c r="B23218" t="s">
        <v>131525</v>
      </c>
      <c r="C23218" t="s">
        <v>45</v>
      </c>
      <c r="D23218" t="s">
        <v>46</v>
      </c>
      <c r="E23218" t="s">
        <v>46</v>
      </c>
      <c r="F23218" t="s">
        <v>85620</v>
      </c>
      <c r="G23218" t="s">
        <v>939</v>
      </c>
      <c r="H23218" t="s">
        <v>43504</v>
      </c>
      <c r="I23218" t="s">
        <v>55</v>
      </c>
      <c r="J23218" t="s">
        <v>137</v>
      </c>
      <c r="K23218" t="s">
        <v>3307</v>
      </c>
      <c r="L23218" t="s">
        <v>37103</v>
      </c>
      <c r="M23218" t="s">
        <v>131415</v>
      </c>
      <c r="N23218" t="s">
        <v>10694</v>
      </c>
      <c r="O23218" t="s">
        <v>131526</v>
      </c>
      <c r="P23218" t="s">
        <v>131195</v>
      </c>
      <c r="Q23218" t="s">
        <v>131527</v>
      </c>
      <c r="R23218" t="s">
        <v>131197</v>
      </c>
      <c r="S23218" t="s">
        <v>131528</v>
      </c>
      <c r="T23218" t="s">
        <v>2674</v>
      </c>
      <c r="U23218" t="s">
        <v>658</v>
      </c>
      <c r="V23218" t="s">
        <v>48</v>
      </c>
      <c r="W23218" t="s">
        <v>48</v>
      </c>
      <c r="X23218" t="s">
        <v>50</v>
      </c>
      <c r="Y23218" t="s">
        <v>56</v>
      </c>
      <c r="Z23218" t="s">
        <v>131419</v>
      </c>
      <c r="AA23218" t="s">
        <v>56</v>
      </c>
      <c r="AB23218" t="s">
        <v>48</v>
      </c>
      <c r="AC23218" t="s">
        <v>48</v>
      </c>
      <c r="AD23218" t="s">
        <v>56</v>
      </c>
      <c r="AE23218" t="s">
        <v>48</v>
      </c>
      <c r="AF23218" t="s">
        <v>48</v>
      </c>
      <c r="AG23218" t="s">
        <v>57</v>
      </c>
      <c r="AH23218" t="s">
        <v>49</v>
      </c>
      <c r="AI23218" t="s">
        <v>58</v>
      </c>
      <c r="AJ23218" t="s">
        <v>47</v>
      </c>
      <c r="AK23218" t="s">
        <v>46</v>
      </c>
      <c r="AL23218" t="s">
        <v>59</v>
      </c>
      <c r="AM23218" t="s">
        <v>49</v>
      </c>
      <c r="AN23218" t="s">
        <v>57</v>
      </c>
      <c r="AO23218" t="s">
        <v>48</v>
      </c>
      <c r="AP23218" t="s">
        <v>936</v>
      </c>
      <c r="AQ23218" t="s">
        <v>61</v>
      </c>
    </row>
    <row r="23219" spans="1:43" x14ac:dyDescent="0.25">
      <c r="A23219" t="s">
        <v>131529</v>
      </c>
      <c r="B23219" t="s">
        <v>131530</v>
      </c>
      <c r="C23219" t="s">
        <v>45</v>
      </c>
      <c r="D23219" t="s">
        <v>46</v>
      </c>
      <c r="E23219" t="s">
        <v>46</v>
      </c>
      <c r="F23219" t="s">
        <v>131531</v>
      </c>
      <c r="G23219" t="s">
        <v>939</v>
      </c>
      <c r="H23219" t="s">
        <v>6307</v>
      </c>
      <c r="I23219" t="s">
        <v>55</v>
      </c>
      <c r="J23219" t="s">
        <v>137</v>
      </c>
      <c r="K23219" t="s">
        <v>3307</v>
      </c>
      <c r="L23219" t="s">
        <v>46904</v>
      </c>
      <c r="M23219" t="s">
        <v>131415</v>
      </c>
      <c r="N23219" t="s">
        <v>10694</v>
      </c>
      <c r="O23219" t="s">
        <v>131532</v>
      </c>
      <c r="P23219" t="s">
        <v>131195</v>
      </c>
      <c r="Q23219" t="s">
        <v>131533</v>
      </c>
      <c r="R23219" t="s">
        <v>131197</v>
      </c>
      <c r="S23219" t="s">
        <v>131534</v>
      </c>
      <c r="T23219" t="s">
        <v>2674</v>
      </c>
      <c r="U23219" t="s">
        <v>658</v>
      </c>
      <c r="V23219" t="s">
        <v>48</v>
      </c>
      <c r="W23219" t="s">
        <v>48</v>
      </c>
      <c r="X23219" t="s">
        <v>50</v>
      </c>
      <c r="Y23219" t="s">
        <v>56</v>
      </c>
      <c r="Z23219" t="s">
        <v>131419</v>
      </c>
      <c r="AA23219" t="s">
        <v>56</v>
      </c>
      <c r="AB23219" t="s">
        <v>48</v>
      </c>
      <c r="AC23219" t="s">
        <v>48</v>
      </c>
      <c r="AD23219" t="s">
        <v>56</v>
      </c>
      <c r="AE23219" t="s">
        <v>48</v>
      </c>
      <c r="AF23219" t="s">
        <v>48</v>
      </c>
      <c r="AG23219" t="s">
        <v>57</v>
      </c>
      <c r="AH23219" t="s">
        <v>49</v>
      </c>
      <c r="AI23219" t="s">
        <v>58</v>
      </c>
      <c r="AJ23219" t="s">
        <v>47</v>
      </c>
      <c r="AK23219" t="s">
        <v>46</v>
      </c>
      <c r="AL23219" t="s">
        <v>59</v>
      </c>
      <c r="AM23219" t="s">
        <v>49</v>
      </c>
      <c r="AN23219" t="s">
        <v>57</v>
      </c>
      <c r="AO23219" t="s">
        <v>48</v>
      </c>
      <c r="AP23219" t="s">
        <v>936</v>
      </c>
      <c r="AQ23219" t="s">
        <v>61</v>
      </c>
    </row>
    <row r="23220" spans="1:43" x14ac:dyDescent="0.25">
      <c r="A23220" t="s">
        <v>131535</v>
      </c>
      <c r="B23220" t="s">
        <v>131536</v>
      </c>
      <c r="C23220" t="s">
        <v>45</v>
      </c>
      <c r="D23220" t="s">
        <v>46</v>
      </c>
      <c r="E23220" t="s">
        <v>46</v>
      </c>
      <c r="F23220" t="s">
        <v>131537</v>
      </c>
      <c r="G23220" t="s">
        <v>939</v>
      </c>
      <c r="H23220" t="s">
        <v>8144</v>
      </c>
      <c r="I23220" t="s">
        <v>55</v>
      </c>
      <c r="J23220" t="s">
        <v>137</v>
      </c>
      <c r="K23220" t="s">
        <v>3307</v>
      </c>
      <c r="L23220" t="s">
        <v>60472</v>
      </c>
      <c r="M23220" t="s">
        <v>131415</v>
      </c>
      <c r="N23220" t="s">
        <v>693</v>
      </c>
      <c r="O23220" t="s">
        <v>131538</v>
      </c>
      <c r="P23220" t="s">
        <v>131195</v>
      </c>
      <c r="Q23220" t="s">
        <v>131539</v>
      </c>
      <c r="R23220" t="s">
        <v>131197</v>
      </c>
      <c r="S23220" t="s">
        <v>131540</v>
      </c>
      <c r="T23220" t="s">
        <v>2674</v>
      </c>
      <c r="U23220" t="s">
        <v>658</v>
      </c>
      <c r="V23220" t="s">
        <v>48</v>
      </c>
      <c r="W23220" t="s">
        <v>48</v>
      </c>
      <c r="X23220" t="s">
        <v>50</v>
      </c>
      <c r="Y23220" t="s">
        <v>56</v>
      </c>
      <c r="Z23220" t="s">
        <v>131419</v>
      </c>
      <c r="AA23220" t="s">
        <v>56</v>
      </c>
      <c r="AB23220" t="s">
        <v>48</v>
      </c>
      <c r="AC23220" t="s">
        <v>48</v>
      </c>
      <c r="AD23220" t="s">
        <v>56</v>
      </c>
      <c r="AE23220" t="s">
        <v>48</v>
      </c>
      <c r="AF23220" t="s">
        <v>48</v>
      </c>
      <c r="AG23220" t="s">
        <v>57</v>
      </c>
      <c r="AH23220" t="s">
        <v>49</v>
      </c>
      <c r="AI23220" t="s">
        <v>58</v>
      </c>
      <c r="AJ23220" t="s">
        <v>47</v>
      </c>
      <c r="AK23220" t="s">
        <v>46</v>
      </c>
      <c r="AL23220" t="s">
        <v>59</v>
      </c>
      <c r="AM23220" t="s">
        <v>49</v>
      </c>
      <c r="AN23220" t="s">
        <v>57</v>
      </c>
      <c r="AO23220" t="s">
        <v>48</v>
      </c>
      <c r="AP23220" t="s">
        <v>936</v>
      </c>
      <c r="AQ23220" t="s">
        <v>61</v>
      </c>
    </row>
    <row r="23221" spans="1:43" x14ac:dyDescent="0.25">
      <c r="A23221" t="s">
        <v>131541</v>
      </c>
      <c r="B23221" t="s">
        <v>131542</v>
      </c>
      <c r="C23221" t="s">
        <v>45</v>
      </c>
      <c r="D23221" t="s">
        <v>46</v>
      </c>
      <c r="E23221" t="s">
        <v>46</v>
      </c>
      <c r="F23221" t="s">
        <v>46157</v>
      </c>
      <c r="G23221" t="s">
        <v>939</v>
      </c>
      <c r="H23221" t="s">
        <v>3277</v>
      </c>
      <c r="I23221" t="s">
        <v>55</v>
      </c>
      <c r="J23221" t="s">
        <v>137</v>
      </c>
      <c r="K23221" t="s">
        <v>3307</v>
      </c>
      <c r="L23221" t="s">
        <v>5124</v>
      </c>
      <c r="M23221" t="s">
        <v>131415</v>
      </c>
      <c r="N23221" t="s">
        <v>1822</v>
      </c>
      <c r="O23221" t="s">
        <v>131543</v>
      </c>
      <c r="P23221" t="s">
        <v>131195</v>
      </c>
      <c r="Q23221" t="s">
        <v>131544</v>
      </c>
      <c r="R23221" t="s">
        <v>131197</v>
      </c>
      <c r="S23221" t="s">
        <v>131545</v>
      </c>
      <c r="T23221" t="s">
        <v>2674</v>
      </c>
      <c r="U23221" t="s">
        <v>658</v>
      </c>
      <c r="V23221" t="s">
        <v>48</v>
      </c>
      <c r="W23221" t="s">
        <v>48</v>
      </c>
      <c r="X23221" t="s">
        <v>50</v>
      </c>
      <c r="Y23221" t="s">
        <v>56</v>
      </c>
      <c r="Z23221" t="s">
        <v>131419</v>
      </c>
      <c r="AA23221" t="s">
        <v>56</v>
      </c>
      <c r="AB23221" t="s">
        <v>48</v>
      </c>
      <c r="AC23221" t="s">
        <v>48</v>
      </c>
      <c r="AD23221" t="s">
        <v>56</v>
      </c>
      <c r="AE23221" t="s">
        <v>48</v>
      </c>
      <c r="AF23221" t="s">
        <v>48</v>
      </c>
      <c r="AG23221" t="s">
        <v>57</v>
      </c>
      <c r="AH23221" t="s">
        <v>49</v>
      </c>
      <c r="AI23221" t="s">
        <v>58</v>
      </c>
      <c r="AJ23221" t="s">
        <v>47</v>
      </c>
      <c r="AK23221" t="s">
        <v>46</v>
      </c>
      <c r="AL23221" t="s">
        <v>59</v>
      </c>
      <c r="AM23221" t="s">
        <v>49</v>
      </c>
      <c r="AN23221" t="s">
        <v>57</v>
      </c>
      <c r="AO23221" t="s">
        <v>48</v>
      </c>
      <c r="AP23221" t="s">
        <v>936</v>
      </c>
      <c r="AQ23221" t="s">
        <v>61</v>
      </c>
    </row>
    <row r="23222" spans="1:43" x14ac:dyDescent="0.25">
      <c r="A23222" t="s">
        <v>131546</v>
      </c>
      <c r="B23222" t="s">
        <v>131547</v>
      </c>
      <c r="C23222" t="s">
        <v>45</v>
      </c>
      <c r="D23222" t="s">
        <v>46</v>
      </c>
      <c r="E23222" t="s">
        <v>46</v>
      </c>
      <c r="F23222" t="s">
        <v>106865</v>
      </c>
      <c r="G23222" t="s">
        <v>939</v>
      </c>
      <c r="H23222" t="s">
        <v>23543</v>
      </c>
      <c r="I23222" t="s">
        <v>55</v>
      </c>
      <c r="J23222" t="s">
        <v>137</v>
      </c>
      <c r="K23222" t="s">
        <v>3307</v>
      </c>
      <c r="L23222" t="s">
        <v>40575</v>
      </c>
      <c r="M23222" t="s">
        <v>131415</v>
      </c>
      <c r="N23222" t="s">
        <v>3704</v>
      </c>
      <c r="O23222" t="s">
        <v>131548</v>
      </c>
      <c r="P23222" t="s">
        <v>131195</v>
      </c>
      <c r="Q23222" t="s">
        <v>131549</v>
      </c>
      <c r="R23222" t="s">
        <v>131197</v>
      </c>
      <c r="S23222" t="s">
        <v>131550</v>
      </c>
      <c r="T23222" t="s">
        <v>2674</v>
      </c>
      <c r="U23222" t="s">
        <v>658</v>
      </c>
      <c r="V23222" t="s">
        <v>48</v>
      </c>
      <c r="W23222" t="s">
        <v>48</v>
      </c>
      <c r="X23222" t="s">
        <v>50</v>
      </c>
      <c r="Y23222" t="s">
        <v>56</v>
      </c>
      <c r="Z23222" t="s">
        <v>131419</v>
      </c>
      <c r="AA23222" t="s">
        <v>56</v>
      </c>
      <c r="AB23222" t="s">
        <v>48</v>
      </c>
      <c r="AC23222" t="s">
        <v>48</v>
      </c>
      <c r="AD23222" t="s">
        <v>56</v>
      </c>
      <c r="AE23222" t="s">
        <v>48</v>
      </c>
      <c r="AF23222" t="s">
        <v>48</v>
      </c>
      <c r="AG23222" t="s">
        <v>57</v>
      </c>
      <c r="AH23222" t="s">
        <v>49</v>
      </c>
      <c r="AI23222" t="s">
        <v>58</v>
      </c>
      <c r="AJ23222" t="s">
        <v>47</v>
      </c>
      <c r="AK23222" t="s">
        <v>46</v>
      </c>
      <c r="AL23222" t="s">
        <v>59</v>
      </c>
      <c r="AM23222" t="s">
        <v>49</v>
      </c>
      <c r="AN23222" t="s">
        <v>57</v>
      </c>
      <c r="AO23222" t="s">
        <v>48</v>
      </c>
      <c r="AP23222" t="s">
        <v>936</v>
      </c>
      <c r="AQ23222" t="s">
        <v>61</v>
      </c>
    </row>
    <row r="23223" spans="1:43" x14ac:dyDescent="0.25">
      <c r="A23223" t="s">
        <v>131551</v>
      </c>
      <c r="B23223" t="s">
        <v>131552</v>
      </c>
      <c r="C23223" t="s">
        <v>45</v>
      </c>
      <c r="D23223" t="s">
        <v>46</v>
      </c>
      <c r="E23223" t="s">
        <v>46</v>
      </c>
      <c r="F23223" t="s">
        <v>11010</v>
      </c>
      <c r="G23223" t="s">
        <v>939</v>
      </c>
      <c r="H23223" t="s">
        <v>12853</v>
      </c>
      <c r="I23223" t="s">
        <v>55</v>
      </c>
      <c r="J23223" t="s">
        <v>137</v>
      </c>
      <c r="K23223" t="s">
        <v>3307</v>
      </c>
      <c r="L23223" t="s">
        <v>105496</v>
      </c>
      <c r="M23223" t="s">
        <v>131415</v>
      </c>
      <c r="N23223" t="s">
        <v>7789</v>
      </c>
      <c r="O23223" t="s">
        <v>131553</v>
      </c>
      <c r="P23223" t="s">
        <v>131195</v>
      </c>
      <c r="Q23223" t="s">
        <v>131554</v>
      </c>
      <c r="R23223" t="s">
        <v>131197</v>
      </c>
      <c r="S23223" t="s">
        <v>131555</v>
      </c>
      <c r="T23223" t="s">
        <v>2674</v>
      </c>
      <c r="U23223" t="s">
        <v>658</v>
      </c>
      <c r="V23223" t="s">
        <v>48</v>
      </c>
      <c r="W23223" t="s">
        <v>48</v>
      </c>
      <c r="X23223" t="s">
        <v>50</v>
      </c>
      <c r="Y23223" t="s">
        <v>56</v>
      </c>
      <c r="Z23223" t="s">
        <v>131419</v>
      </c>
      <c r="AA23223" t="s">
        <v>56</v>
      </c>
      <c r="AB23223" t="s">
        <v>48</v>
      </c>
      <c r="AC23223" t="s">
        <v>48</v>
      </c>
      <c r="AD23223" t="s">
        <v>56</v>
      </c>
      <c r="AE23223" t="s">
        <v>48</v>
      </c>
      <c r="AF23223" t="s">
        <v>48</v>
      </c>
      <c r="AG23223" t="s">
        <v>57</v>
      </c>
      <c r="AH23223" t="s">
        <v>49</v>
      </c>
      <c r="AI23223" t="s">
        <v>58</v>
      </c>
      <c r="AJ23223" t="s">
        <v>47</v>
      </c>
      <c r="AK23223" t="s">
        <v>46</v>
      </c>
      <c r="AL23223" t="s">
        <v>59</v>
      </c>
      <c r="AM23223" t="s">
        <v>49</v>
      </c>
      <c r="AN23223" t="s">
        <v>57</v>
      </c>
      <c r="AO23223" t="s">
        <v>48</v>
      </c>
      <c r="AP23223" t="s">
        <v>936</v>
      </c>
      <c r="AQ23223" t="s">
        <v>61</v>
      </c>
    </row>
    <row r="23224" spans="1:43" x14ac:dyDescent="0.25">
      <c r="A23224" t="s">
        <v>131556</v>
      </c>
      <c r="B23224" t="s">
        <v>131557</v>
      </c>
      <c r="C23224" t="s">
        <v>45</v>
      </c>
      <c r="D23224" t="s">
        <v>46</v>
      </c>
      <c r="E23224" t="s">
        <v>46</v>
      </c>
      <c r="F23224" t="s">
        <v>54838</v>
      </c>
      <c r="G23224" t="s">
        <v>939</v>
      </c>
      <c r="H23224" t="s">
        <v>25913</v>
      </c>
      <c r="I23224" t="s">
        <v>55</v>
      </c>
      <c r="J23224" t="s">
        <v>137</v>
      </c>
      <c r="K23224" t="s">
        <v>3307</v>
      </c>
      <c r="L23224" t="s">
        <v>87810</v>
      </c>
      <c r="M23224" t="s">
        <v>131415</v>
      </c>
      <c r="N23224" t="s">
        <v>2776</v>
      </c>
      <c r="O23224" t="s">
        <v>131558</v>
      </c>
      <c r="P23224" t="s">
        <v>131195</v>
      </c>
      <c r="Q23224" t="s">
        <v>131559</v>
      </c>
      <c r="R23224" t="s">
        <v>131197</v>
      </c>
      <c r="S23224" t="s">
        <v>131560</v>
      </c>
      <c r="T23224" t="s">
        <v>2674</v>
      </c>
      <c r="U23224" t="s">
        <v>658</v>
      </c>
      <c r="V23224" t="s">
        <v>48</v>
      </c>
      <c r="W23224" t="s">
        <v>48</v>
      </c>
      <c r="X23224" t="s">
        <v>50</v>
      </c>
      <c r="Y23224" t="s">
        <v>56</v>
      </c>
      <c r="Z23224" t="s">
        <v>131419</v>
      </c>
      <c r="AA23224" t="s">
        <v>56</v>
      </c>
      <c r="AB23224" t="s">
        <v>48</v>
      </c>
      <c r="AC23224" t="s">
        <v>48</v>
      </c>
      <c r="AD23224" t="s">
        <v>56</v>
      </c>
      <c r="AE23224" t="s">
        <v>48</v>
      </c>
      <c r="AF23224" t="s">
        <v>48</v>
      </c>
      <c r="AG23224" t="s">
        <v>57</v>
      </c>
      <c r="AH23224" t="s">
        <v>49</v>
      </c>
      <c r="AI23224" t="s">
        <v>58</v>
      </c>
      <c r="AJ23224" t="s">
        <v>47</v>
      </c>
      <c r="AK23224" t="s">
        <v>46</v>
      </c>
      <c r="AL23224" t="s">
        <v>59</v>
      </c>
      <c r="AM23224" t="s">
        <v>49</v>
      </c>
      <c r="AN23224" t="s">
        <v>57</v>
      </c>
      <c r="AO23224" t="s">
        <v>48</v>
      </c>
      <c r="AP23224" t="s">
        <v>936</v>
      </c>
      <c r="AQ23224" t="s">
        <v>61</v>
      </c>
    </row>
    <row r="23225" spans="1:43" x14ac:dyDescent="0.25">
      <c r="A23225" t="s">
        <v>131561</v>
      </c>
      <c r="B23225" t="s">
        <v>131562</v>
      </c>
      <c r="C23225" t="s">
        <v>45</v>
      </c>
      <c r="D23225" t="s">
        <v>46</v>
      </c>
      <c r="E23225" t="s">
        <v>46</v>
      </c>
      <c r="F23225" t="s">
        <v>49165</v>
      </c>
      <c r="G23225" t="s">
        <v>939</v>
      </c>
      <c r="H23225" t="s">
        <v>66819</v>
      </c>
      <c r="I23225" t="s">
        <v>55</v>
      </c>
      <c r="J23225" t="s">
        <v>137</v>
      </c>
      <c r="K23225" t="s">
        <v>3307</v>
      </c>
      <c r="L23225" t="s">
        <v>51486</v>
      </c>
      <c r="M23225" t="s">
        <v>131415</v>
      </c>
      <c r="N23225" t="s">
        <v>121</v>
      </c>
      <c r="O23225" t="s">
        <v>131563</v>
      </c>
      <c r="P23225" t="s">
        <v>131195</v>
      </c>
      <c r="Q23225" t="s">
        <v>131564</v>
      </c>
      <c r="R23225" t="s">
        <v>131197</v>
      </c>
      <c r="S23225" t="s">
        <v>131565</v>
      </c>
      <c r="T23225" t="s">
        <v>2674</v>
      </c>
      <c r="U23225" t="s">
        <v>658</v>
      </c>
      <c r="V23225" t="s">
        <v>48</v>
      </c>
      <c r="W23225" t="s">
        <v>48</v>
      </c>
      <c r="X23225" t="s">
        <v>50</v>
      </c>
      <c r="Y23225" t="s">
        <v>56</v>
      </c>
      <c r="Z23225" t="s">
        <v>131419</v>
      </c>
      <c r="AA23225" t="s">
        <v>56</v>
      </c>
      <c r="AB23225" t="s">
        <v>48</v>
      </c>
      <c r="AC23225" t="s">
        <v>48</v>
      </c>
      <c r="AD23225" t="s">
        <v>56</v>
      </c>
      <c r="AE23225" t="s">
        <v>48</v>
      </c>
      <c r="AF23225" t="s">
        <v>48</v>
      </c>
      <c r="AG23225" t="s">
        <v>57</v>
      </c>
      <c r="AH23225" t="s">
        <v>49</v>
      </c>
      <c r="AI23225" t="s">
        <v>58</v>
      </c>
      <c r="AJ23225" t="s">
        <v>47</v>
      </c>
      <c r="AK23225" t="s">
        <v>46</v>
      </c>
      <c r="AL23225" t="s">
        <v>59</v>
      </c>
      <c r="AM23225" t="s">
        <v>49</v>
      </c>
      <c r="AN23225" t="s">
        <v>57</v>
      </c>
      <c r="AO23225" t="s">
        <v>48</v>
      </c>
      <c r="AP23225" t="s">
        <v>936</v>
      </c>
      <c r="AQ23225" t="s">
        <v>61</v>
      </c>
    </row>
    <row r="23226" spans="1:43" x14ac:dyDescent="0.25">
      <c r="A23226" t="s">
        <v>131566</v>
      </c>
      <c r="B23226" t="s">
        <v>131567</v>
      </c>
      <c r="C23226" t="s">
        <v>45</v>
      </c>
      <c r="D23226" t="s">
        <v>46</v>
      </c>
      <c r="E23226" t="s">
        <v>46</v>
      </c>
      <c r="F23226" t="s">
        <v>66015</v>
      </c>
      <c r="G23226" t="s">
        <v>939</v>
      </c>
      <c r="H23226" t="s">
        <v>8239</v>
      </c>
      <c r="I23226" t="s">
        <v>55</v>
      </c>
      <c r="J23226" t="s">
        <v>137</v>
      </c>
      <c r="K23226" t="s">
        <v>3307</v>
      </c>
      <c r="L23226" t="s">
        <v>46811</v>
      </c>
      <c r="M23226" t="s">
        <v>131415</v>
      </c>
      <c r="N23226" t="s">
        <v>11675</v>
      </c>
      <c r="O23226" t="s">
        <v>131568</v>
      </c>
      <c r="P23226" t="s">
        <v>131195</v>
      </c>
      <c r="Q23226" t="s">
        <v>131569</v>
      </c>
      <c r="R23226" t="s">
        <v>131197</v>
      </c>
      <c r="S23226" t="s">
        <v>131570</v>
      </c>
      <c r="T23226" t="s">
        <v>2674</v>
      </c>
      <c r="U23226" t="s">
        <v>658</v>
      </c>
      <c r="V23226" t="s">
        <v>48</v>
      </c>
      <c r="W23226" t="s">
        <v>48</v>
      </c>
      <c r="X23226" t="s">
        <v>50</v>
      </c>
      <c r="Y23226" t="s">
        <v>56</v>
      </c>
      <c r="Z23226" t="s">
        <v>131419</v>
      </c>
      <c r="AA23226" t="s">
        <v>56</v>
      </c>
      <c r="AB23226" t="s">
        <v>48</v>
      </c>
      <c r="AC23226" t="s">
        <v>48</v>
      </c>
      <c r="AD23226" t="s">
        <v>56</v>
      </c>
      <c r="AE23226" t="s">
        <v>48</v>
      </c>
      <c r="AF23226" t="s">
        <v>48</v>
      </c>
      <c r="AG23226" t="s">
        <v>57</v>
      </c>
      <c r="AH23226" t="s">
        <v>49</v>
      </c>
      <c r="AI23226" t="s">
        <v>58</v>
      </c>
      <c r="AJ23226" t="s">
        <v>47</v>
      </c>
      <c r="AK23226" t="s">
        <v>46</v>
      </c>
      <c r="AL23226" t="s">
        <v>59</v>
      </c>
      <c r="AM23226" t="s">
        <v>49</v>
      </c>
      <c r="AN23226" t="s">
        <v>57</v>
      </c>
      <c r="AO23226" t="s">
        <v>48</v>
      </c>
      <c r="AP23226" t="s">
        <v>936</v>
      </c>
      <c r="AQ23226" t="s">
        <v>61</v>
      </c>
    </row>
    <row r="23227" spans="1:43" x14ac:dyDescent="0.25">
      <c r="A23227" t="s">
        <v>131571</v>
      </c>
      <c r="B23227" t="s">
        <v>131572</v>
      </c>
      <c r="C23227" t="s">
        <v>45</v>
      </c>
      <c r="D23227" t="s">
        <v>46</v>
      </c>
      <c r="E23227" t="s">
        <v>46</v>
      </c>
      <c r="F23227" t="s">
        <v>131573</v>
      </c>
      <c r="G23227" t="s">
        <v>939</v>
      </c>
      <c r="H23227" t="s">
        <v>866</v>
      </c>
      <c r="I23227" t="s">
        <v>55</v>
      </c>
      <c r="J23227" t="s">
        <v>137</v>
      </c>
      <c r="K23227" t="s">
        <v>3307</v>
      </c>
      <c r="L23227" t="s">
        <v>131574</v>
      </c>
      <c r="M23227" t="s">
        <v>131415</v>
      </c>
      <c r="N23227" t="s">
        <v>7529</v>
      </c>
      <c r="O23227" t="s">
        <v>131575</v>
      </c>
      <c r="P23227" t="s">
        <v>131195</v>
      </c>
      <c r="Q23227" t="s">
        <v>131576</v>
      </c>
      <c r="R23227" t="s">
        <v>131197</v>
      </c>
      <c r="S23227" t="s">
        <v>131577</v>
      </c>
      <c r="T23227" t="s">
        <v>2674</v>
      </c>
      <c r="U23227" t="s">
        <v>48</v>
      </c>
      <c r="V23227" t="s">
        <v>55</v>
      </c>
      <c r="W23227" t="s">
        <v>48</v>
      </c>
      <c r="X23227" t="s">
        <v>50</v>
      </c>
      <c r="Y23227" t="s">
        <v>56</v>
      </c>
      <c r="Z23227" t="s">
        <v>47</v>
      </c>
      <c r="AA23227" t="s">
        <v>56</v>
      </c>
      <c r="AB23227" t="s">
        <v>48</v>
      </c>
      <c r="AC23227" t="s">
        <v>48</v>
      </c>
      <c r="AD23227" t="s">
        <v>56</v>
      </c>
      <c r="AE23227" t="s">
        <v>48</v>
      </c>
      <c r="AF23227" t="s">
        <v>48</v>
      </c>
      <c r="AG23227" t="s">
        <v>57</v>
      </c>
      <c r="AH23227" t="s">
        <v>49</v>
      </c>
      <c r="AI23227" t="s">
        <v>58</v>
      </c>
      <c r="AJ23227" t="s">
        <v>47</v>
      </c>
      <c r="AK23227" t="s">
        <v>46</v>
      </c>
      <c r="AL23227" t="s">
        <v>59</v>
      </c>
      <c r="AM23227" t="s">
        <v>49</v>
      </c>
      <c r="AN23227" t="s">
        <v>57</v>
      </c>
      <c r="AO23227" t="s">
        <v>48</v>
      </c>
      <c r="AP23227" t="s">
        <v>936</v>
      </c>
      <c r="AQ23227" t="s">
        <v>61</v>
      </c>
    </row>
    <row r="23228" spans="1:43" x14ac:dyDescent="0.25">
      <c r="A23228" t="s">
        <v>131578</v>
      </c>
      <c r="B23228" t="s">
        <v>131579</v>
      </c>
      <c r="C23228" t="s">
        <v>45</v>
      </c>
      <c r="D23228" t="s">
        <v>46</v>
      </c>
      <c r="E23228" t="s">
        <v>46</v>
      </c>
      <c r="F23228" t="s">
        <v>131580</v>
      </c>
      <c r="G23228" t="s">
        <v>939</v>
      </c>
      <c r="H23228" t="s">
        <v>131581</v>
      </c>
      <c r="I23228" t="s">
        <v>55</v>
      </c>
      <c r="J23228" t="s">
        <v>137</v>
      </c>
      <c r="K23228" t="s">
        <v>3307</v>
      </c>
      <c r="L23228" t="s">
        <v>6657</v>
      </c>
      <c r="M23228" t="s">
        <v>131415</v>
      </c>
      <c r="N23228" t="s">
        <v>3359</v>
      </c>
      <c r="O23228" t="s">
        <v>131582</v>
      </c>
      <c r="P23228" t="s">
        <v>131195</v>
      </c>
      <c r="Q23228" t="s">
        <v>131583</v>
      </c>
      <c r="R23228" t="s">
        <v>131197</v>
      </c>
      <c r="S23228" t="s">
        <v>131584</v>
      </c>
      <c r="T23228" t="s">
        <v>2674</v>
      </c>
      <c r="U23228" t="s">
        <v>658</v>
      </c>
      <c r="V23228" t="s">
        <v>48</v>
      </c>
      <c r="W23228" t="s">
        <v>48</v>
      </c>
      <c r="X23228" t="s">
        <v>50</v>
      </c>
      <c r="Y23228" t="s">
        <v>56</v>
      </c>
      <c r="Z23228" t="s">
        <v>131419</v>
      </c>
      <c r="AA23228" t="s">
        <v>56</v>
      </c>
      <c r="AB23228" t="s">
        <v>48</v>
      </c>
      <c r="AC23228" t="s">
        <v>48</v>
      </c>
      <c r="AD23228" t="s">
        <v>56</v>
      </c>
      <c r="AE23228" t="s">
        <v>48</v>
      </c>
      <c r="AF23228" t="s">
        <v>48</v>
      </c>
      <c r="AG23228" t="s">
        <v>57</v>
      </c>
      <c r="AH23228" t="s">
        <v>49</v>
      </c>
      <c r="AI23228" t="s">
        <v>58</v>
      </c>
      <c r="AJ23228" t="s">
        <v>47</v>
      </c>
      <c r="AK23228" t="s">
        <v>46</v>
      </c>
      <c r="AL23228" t="s">
        <v>59</v>
      </c>
      <c r="AM23228" t="s">
        <v>49</v>
      </c>
      <c r="AN23228" t="s">
        <v>57</v>
      </c>
      <c r="AO23228" t="s">
        <v>48</v>
      </c>
      <c r="AP23228" t="s">
        <v>936</v>
      </c>
      <c r="AQ23228" t="s">
        <v>61</v>
      </c>
    </row>
    <row r="23229" spans="1:43" x14ac:dyDescent="0.25">
      <c r="A23229" t="s">
        <v>131585</v>
      </c>
      <c r="B23229" t="s">
        <v>131586</v>
      </c>
      <c r="C23229" t="s">
        <v>45</v>
      </c>
      <c r="D23229" t="s">
        <v>46</v>
      </c>
      <c r="E23229" t="s">
        <v>46</v>
      </c>
      <c r="F23229" t="s">
        <v>36562</v>
      </c>
      <c r="G23229" t="s">
        <v>939</v>
      </c>
      <c r="H23229" t="s">
        <v>96412</v>
      </c>
      <c r="I23229" t="s">
        <v>55</v>
      </c>
      <c r="J23229" t="s">
        <v>137</v>
      </c>
      <c r="K23229" t="s">
        <v>3307</v>
      </c>
      <c r="L23229" t="s">
        <v>21344</v>
      </c>
      <c r="M23229" t="s">
        <v>131415</v>
      </c>
      <c r="N23229" t="s">
        <v>3653</v>
      </c>
      <c r="O23229" t="s">
        <v>131587</v>
      </c>
      <c r="P23229" t="s">
        <v>131195</v>
      </c>
      <c r="Q23229" t="s">
        <v>131588</v>
      </c>
      <c r="R23229" t="s">
        <v>131197</v>
      </c>
      <c r="S23229" t="s">
        <v>131589</v>
      </c>
      <c r="T23229" t="s">
        <v>2674</v>
      </c>
      <c r="U23229" t="s">
        <v>658</v>
      </c>
      <c r="V23229" t="s">
        <v>55</v>
      </c>
      <c r="W23229" t="s">
        <v>48</v>
      </c>
      <c r="X23229" t="s">
        <v>50</v>
      </c>
      <c r="Y23229" t="s">
        <v>56</v>
      </c>
      <c r="Z23229" t="s">
        <v>131419</v>
      </c>
      <c r="AA23229" t="s">
        <v>56</v>
      </c>
      <c r="AB23229" t="s">
        <v>48</v>
      </c>
      <c r="AC23229" t="s">
        <v>48</v>
      </c>
      <c r="AD23229" t="s">
        <v>56</v>
      </c>
      <c r="AE23229" t="s">
        <v>48</v>
      </c>
      <c r="AF23229" t="s">
        <v>48</v>
      </c>
      <c r="AG23229" t="s">
        <v>57</v>
      </c>
      <c r="AH23229" t="s">
        <v>49</v>
      </c>
      <c r="AI23229" t="s">
        <v>58</v>
      </c>
      <c r="AJ23229" t="s">
        <v>47</v>
      </c>
      <c r="AK23229" t="s">
        <v>46</v>
      </c>
      <c r="AL23229" t="s">
        <v>59</v>
      </c>
      <c r="AM23229" t="s">
        <v>49</v>
      </c>
      <c r="AN23229" t="s">
        <v>57</v>
      </c>
      <c r="AO23229" t="s">
        <v>48</v>
      </c>
      <c r="AP23229" t="s">
        <v>936</v>
      </c>
      <c r="AQ23229" t="s">
        <v>61</v>
      </c>
    </row>
    <row r="23230" spans="1:43" x14ac:dyDescent="0.25">
      <c r="A23230" t="s">
        <v>131590</v>
      </c>
      <c r="B23230" t="s">
        <v>131591</v>
      </c>
      <c r="C23230" t="s">
        <v>45</v>
      </c>
      <c r="D23230" t="s">
        <v>46</v>
      </c>
      <c r="E23230" t="s">
        <v>46</v>
      </c>
      <c r="F23230" t="s">
        <v>121624</v>
      </c>
      <c r="G23230" t="s">
        <v>939</v>
      </c>
      <c r="H23230" t="s">
        <v>31227</v>
      </c>
      <c r="I23230" t="s">
        <v>55</v>
      </c>
      <c r="J23230" t="s">
        <v>137</v>
      </c>
      <c r="K23230" t="s">
        <v>3307</v>
      </c>
      <c r="L23230" t="s">
        <v>131592</v>
      </c>
      <c r="M23230" t="s">
        <v>131415</v>
      </c>
      <c r="N23230" t="s">
        <v>856</v>
      </c>
      <c r="O23230" t="s">
        <v>131593</v>
      </c>
      <c r="P23230" t="s">
        <v>131195</v>
      </c>
      <c r="Q23230" t="s">
        <v>131594</v>
      </c>
      <c r="R23230" t="s">
        <v>131197</v>
      </c>
      <c r="S23230" t="s">
        <v>131595</v>
      </c>
      <c r="T23230" t="s">
        <v>2674</v>
      </c>
      <c r="U23230" t="s">
        <v>658</v>
      </c>
      <c r="V23230" t="s">
        <v>48</v>
      </c>
      <c r="W23230" t="s">
        <v>48</v>
      </c>
      <c r="X23230" t="s">
        <v>50</v>
      </c>
      <c r="Y23230" t="s">
        <v>56</v>
      </c>
      <c r="Z23230" t="s">
        <v>131419</v>
      </c>
      <c r="AA23230" t="s">
        <v>56</v>
      </c>
      <c r="AB23230" t="s">
        <v>48</v>
      </c>
      <c r="AC23230" t="s">
        <v>48</v>
      </c>
      <c r="AD23230" t="s">
        <v>56</v>
      </c>
      <c r="AE23230" t="s">
        <v>48</v>
      </c>
      <c r="AF23230" t="s">
        <v>48</v>
      </c>
      <c r="AG23230" t="s">
        <v>57</v>
      </c>
      <c r="AH23230" t="s">
        <v>49</v>
      </c>
      <c r="AI23230" t="s">
        <v>58</v>
      </c>
      <c r="AJ23230" t="s">
        <v>47</v>
      </c>
      <c r="AK23230" t="s">
        <v>46</v>
      </c>
      <c r="AL23230" t="s">
        <v>59</v>
      </c>
      <c r="AM23230" t="s">
        <v>49</v>
      </c>
      <c r="AN23230" t="s">
        <v>57</v>
      </c>
      <c r="AO23230" t="s">
        <v>48</v>
      </c>
      <c r="AP23230" t="s">
        <v>936</v>
      </c>
      <c r="AQ23230" t="s">
        <v>61</v>
      </c>
    </row>
    <row r="23231" spans="1:43" x14ac:dyDescent="0.25">
      <c r="A23231" t="s">
        <v>131596</v>
      </c>
      <c r="B23231" t="s">
        <v>131597</v>
      </c>
      <c r="C23231" t="s">
        <v>45</v>
      </c>
      <c r="D23231" t="s">
        <v>46</v>
      </c>
      <c r="E23231" t="s">
        <v>46</v>
      </c>
      <c r="F23231" t="s">
        <v>99873</v>
      </c>
      <c r="G23231" t="s">
        <v>939</v>
      </c>
      <c r="H23231" t="s">
        <v>66285</v>
      </c>
      <c r="I23231" t="s">
        <v>55</v>
      </c>
      <c r="J23231" t="s">
        <v>137</v>
      </c>
      <c r="K23231" t="s">
        <v>3307</v>
      </c>
      <c r="L23231" t="s">
        <v>55057</v>
      </c>
      <c r="M23231" t="s">
        <v>131415</v>
      </c>
      <c r="N23231" t="s">
        <v>2769</v>
      </c>
      <c r="O23231" t="s">
        <v>131598</v>
      </c>
      <c r="P23231" t="s">
        <v>131195</v>
      </c>
      <c r="Q23231" t="s">
        <v>131599</v>
      </c>
      <c r="R23231" t="s">
        <v>131197</v>
      </c>
      <c r="S23231" t="s">
        <v>131600</v>
      </c>
      <c r="T23231" t="s">
        <v>2674</v>
      </c>
      <c r="U23231" t="s">
        <v>658</v>
      </c>
      <c r="V23231" t="s">
        <v>48</v>
      </c>
      <c r="W23231" t="s">
        <v>48</v>
      </c>
      <c r="X23231" t="s">
        <v>50</v>
      </c>
      <c r="Y23231" t="s">
        <v>56</v>
      </c>
      <c r="Z23231" t="s">
        <v>131419</v>
      </c>
      <c r="AA23231" t="s">
        <v>56</v>
      </c>
      <c r="AB23231" t="s">
        <v>48</v>
      </c>
      <c r="AC23231" t="s">
        <v>48</v>
      </c>
      <c r="AD23231" t="s">
        <v>56</v>
      </c>
      <c r="AE23231" t="s">
        <v>48</v>
      </c>
      <c r="AF23231" t="s">
        <v>48</v>
      </c>
      <c r="AG23231" t="s">
        <v>57</v>
      </c>
      <c r="AH23231" t="s">
        <v>49</v>
      </c>
      <c r="AI23231" t="s">
        <v>58</v>
      </c>
      <c r="AJ23231" t="s">
        <v>47</v>
      </c>
      <c r="AK23231" t="s">
        <v>46</v>
      </c>
      <c r="AL23231" t="s">
        <v>59</v>
      </c>
      <c r="AM23231" t="s">
        <v>49</v>
      </c>
      <c r="AN23231" t="s">
        <v>57</v>
      </c>
      <c r="AO23231" t="s">
        <v>48</v>
      </c>
      <c r="AP23231" t="s">
        <v>936</v>
      </c>
      <c r="AQ23231" t="s">
        <v>61</v>
      </c>
    </row>
    <row r="23232" spans="1:43" x14ac:dyDescent="0.25">
      <c r="A23232" t="s">
        <v>131601</v>
      </c>
      <c r="B23232" t="s">
        <v>131602</v>
      </c>
      <c r="C23232" t="s">
        <v>45</v>
      </c>
      <c r="D23232" t="s">
        <v>46</v>
      </c>
      <c r="E23232" t="s">
        <v>46</v>
      </c>
      <c r="F23232" t="s">
        <v>63259</v>
      </c>
      <c r="G23232" t="s">
        <v>939</v>
      </c>
      <c r="H23232" t="s">
        <v>11469</v>
      </c>
      <c r="I23232" t="s">
        <v>55</v>
      </c>
      <c r="J23232" t="s">
        <v>137</v>
      </c>
      <c r="K23232" t="s">
        <v>3307</v>
      </c>
      <c r="L23232" t="s">
        <v>37198</v>
      </c>
      <c r="M23232" t="s">
        <v>131415</v>
      </c>
      <c r="N23232" t="s">
        <v>2868</v>
      </c>
      <c r="O23232" t="s">
        <v>131603</v>
      </c>
      <c r="P23232" t="s">
        <v>131195</v>
      </c>
      <c r="Q23232" t="s">
        <v>131604</v>
      </c>
      <c r="R23232" t="s">
        <v>131197</v>
      </c>
      <c r="S23232" t="s">
        <v>131605</v>
      </c>
      <c r="T23232" t="s">
        <v>2674</v>
      </c>
      <c r="U23232" t="s">
        <v>658</v>
      </c>
      <c r="V23232" t="s">
        <v>48</v>
      </c>
      <c r="W23232" t="s">
        <v>48</v>
      </c>
      <c r="X23232" t="s">
        <v>50</v>
      </c>
      <c r="Y23232" t="s">
        <v>56</v>
      </c>
      <c r="Z23232" t="s">
        <v>131419</v>
      </c>
      <c r="AA23232" t="s">
        <v>56</v>
      </c>
      <c r="AB23232" t="s">
        <v>48</v>
      </c>
      <c r="AC23232" t="s">
        <v>48</v>
      </c>
      <c r="AD23232" t="s">
        <v>56</v>
      </c>
      <c r="AE23232" t="s">
        <v>48</v>
      </c>
      <c r="AF23232" t="s">
        <v>48</v>
      </c>
      <c r="AG23232" t="s">
        <v>57</v>
      </c>
      <c r="AH23232" t="s">
        <v>49</v>
      </c>
      <c r="AI23232" t="s">
        <v>58</v>
      </c>
      <c r="AJ23232" t="s">
        <v>47</v>
      </c>
      <c r="AK23232" t="s">
        <v>46</v>
      </c>
      <c r="AL23232" t="s">
        <v>59</v>
      </c>
      <c r="AM23232" t="s">
        <v>49</v>
      </c>
      <c r="AN23232" t="s">
        <v>57</v>
      </c>
      <c r="AO23232" t="s">
        <v>48</v>
      </c>
      <c r="AP23232" t="s">
        <v>936</v>
      </c>
      <c r="AQ23232" t="s">
        <v>61</v>
      </c>
    </row>
    <row r="23233" spans="1:43" x14ac:dyDescent="0.25">
      <c r="A23233" t="s">
        <v>131606</v>
      </c>
      <c r="B23233" t="s">
        <v>131607</v>
      </c>
      <c r="C23233" t="s">
        <v>45</v>
      </c>
      <c r="D23233" t="s">
        <v>46</v>
      </c>
      <c r="E23233" t="s">
        <v>46</v>
      </c>
      <c r="F23233" t="s">
        <v>48233</v>
      </c>
      <c r="G23233" t="s">
        <v>939</v>
      </c>
      <c r="H23233" t="s">
        <v>26833</v>
      </c>
      <c r="I23233" t="s">
        <v>55</v>
      </c>
      <c r="J23233" t="s">
        <v>137</v>
      </c>
      <c r="K23233" t="s">
        <v>3307</v>
      </c>
      <c r="L23233" t="s">
        <v>6196</v>
      </c>
      <c r="M23233" t="s">
        <v>131415</v>
      </c>
      <c r="N23233" t="s">
        <v>3466</v>
      </c>
      <c r="O23233" t="s">
        <v>131608</v>
      </c>
      <c r="P23233" t="s">
        <v>131195</v>
      </c>
      <c r="Q23233" t="s">
        <v>131609</v>
      </c>
      <c r="R23233" t="s">
        <v>131197</v>
      </c>
      <c r="S23233" t="s">
        <v>131610</v>
      </c>
      <c r="T23233" t="s">
        <v>2674</v>
      </c>
      <c r="U23233" t="s">
        <v>658</v>
      </c>
      <c r="V23233" t="s">
        <v>48</v>
      </c>
      <c r="W23233" t="s">
        <v>48</v>
      </c>
      <c r="X23233" t="s">
        <v>50</v>
      </c>
      <c r="Y23233" t="s">
        <v>56</v>
      </c>
      <c r="Z23233" t="s">
        <v>131419</v>
      </c>
      <c r="AA23233" t="s">
        <v>56</v>
      </c>
      <c r="AB23233" t="s">
        <v>48</v>
      </c>
      <c r="AC23233" t="s">
        <v>48</v>
      </c>
      <c r="AD23233" t="s">
        <v>56</v>
      </c>
      <c r="AE23233" t="s">
        <v>48</v>
      </c>
      <c r="AF23233" t="s">
        <v>48</v>
      </c>
      <c r="AG23233" t="s">
        <v>57</v>
      </c>
      <c r="AH23233" t="s">
        <v>49</v>
      </c>
      <c r="AI23233" t="s">
        <v>58</v>
      </c>
      <c r="AJ23233" t="s">
        <v>47</v>
      </c>
      <c r="AK23233" t="s">
        <v>46</v>
      </c>
      <c r="AL23233" t="s">
        <v>59</v>
      </c>
      <c r="AM23233" t="s">
        <v>49</v>
      </c>
      <c r="AN23233" t="s">
        <v>57</v>
      </c>
      <c r="AO23233" t="s">
        <v>48</v>
      </c>
      <c r="AP23233" t="s">
        <v>936</v>
      </c>
      <c r="AQ23233" t="s">
        <v>61</v>
      </c>
    </row>
    <row r="23234" spans="1:43" x14ac:dyDescent="0.25">
      <c r="A23234" t="s">
        <v>131611</v>
      </c>
      <c r="B23234" t="s">
        <v>131612</v>
      </c>
      <c r="C23234" t="s">
        <v>45</v>
      </c>
      <c r="D23234" t="s">
        <v>46</v>
      </c>
      <c r="E23234" t="s">
        <v>46</v>
      </c>
      <c r="F23234" t="s">
        <v>16545</v>
      </c>
      <c r="G23234" t="s">
        <v>939</v>
      </c>
      <c r="H23234" t="s">
        <v>16546</v>
      </c>
      <c r="I23234" t="s">
        <v>55</v>
      </c>
      <c r="J23234" t="s">
        <v>137</v>
      </c>
      <c r="K23234" t="s">
        <v>3307</v>
      </c>
      <c r="L23234" t="s">
        <v>54032</v>
      </c>
      <c r="M23234" t="s">
        <v>131415</v>
      </c>
      <c r="N23234" t="s">
        <v>190</v>
      </c>
      <c r="O23234" t="s">
        <v>131613</v>
      </c>
      <c r="P23234" t="s">
        <v>131195</v>
      </c>
      <c r="Q23234" t="s">
        <v>131614</v>
      </c>
      <c r="R23234" t="s">
        <v>131197</v>
      </c>
      <c r="S23234" t="s">
        <v>131615</v>
      </c>
      <c r="T23234" t="s">
        <v>2674</v>
      </c>
      <c r="U23234" t="s">
        <v>658</v>
      </c>
      <c r="V23234" t="s">
        <v>48</v>
      </c>
      <c r="W23234" t="s">
        <v>48</v>
      </c>
      <c r="X23234" t="s">
        <v>50</v>
      </c>
      <c r="Y23234" t="s">
        <v>56</v>
      </c>
      <c r="Z23234" t="s">
        <v>131419</v>
      </c>
      <c r="AA23234" t="s">
        <v>56</v>
      </c>
      <c r="AB23234" t="s">
        <v>48</v>
      </c>
      <c r="AC23234" t="s">
        <v>48</v>
      </c>
      <c r="AD23234" t="s">
        <v>56</v>
      </c>
      <c r="AE23234" t="s">
        <v>48</v>
      </c>
      <c r="AF23234" t="s">
        <v>48</v>
      </c>
      <c r="AG23234" t="s">
        <v>57</v>
      </c>
      <c r="AH23234" t="s">
        <v>49</v>
      </c>
      <c r="AI23234" t="s">
        <v>58</v>
      </c>
      <c r="AJ23234" t="s">
        <v>47</v>
      </c>
      <c r="AK23234" t="s">
        <v>46</v>
      </c>
      <c r="AL23234" t="s">
        <v>59</v>
      </c>
      <c r="AM23234" t="s">
        <v>49</v>
      </c>
      <c r="AN23234" t="s">
        <v>57</v>
      </c>
      <c r="AO23234" t="s">
        <v>48</v>
      </c>
      <c r="AP23234" t="s">
        <v>936</v>
      </c>
      <c r="AQ23234" t="s">
        <v>61</v>
      </c>
    </row>
    <row r="23235" spans="1:43" x14ac:dyDescent="0.25">
      <c r="A23235" t="s">
        <v>131616</v>
      </c>
      <c r="B23235" t="s">
        <v>131617</v>
      </c>
      <c r="C23235" t="s">
        <v>45</v>
      </c>
      <c r="D23235" t="s">
        <v>46</v>
      </c>
      <c r="E23235" t="s">
        <v>46</v>
      </c>
      <c r="F23235" t="s">
        <v>102556</v>
      </c>
      <c r="G23235" t="s">
        <v>939</v>
      </c>
      <c r="H23235" t="s">
        <v>21558</v>
      </c>
      <c r="I23235" t="s">
        <v>55</v>
      </c>
      <c r="J23235" t="s">
        <v>137</v>
      </c>
      <c r="K23235" t="s">
        <v>3307</v>
      </c>
      <c r="L23235" t="s">
        <v>73347</v>
      </c>
      <c r="M23235" t="s">
        <v>131415</v>
      </c>
      <c r="N23235" t="s">
        <v>7545</v>
      </c>
      <c r="O23235" t="s">
        <v>131618</v>
      </c>
      <c r="P23235" t="s">
        <v>131195</v>
      </c>
      <c r="Q23235" t="s">
        <v>131619</v>
      </c>
      <c r="R23235" t="s">
        <v>131197</v>
      </c>
      <c r="S23235" t="s">
        <v>131620</v>
      </c>
      <c r="T23235" t="s">
        <v>2674</v>
      </c>
      <c r="U23235" t="s">
        <v>658</v>
      </c>
      <c r="V23235" t="s">
        <v>48</v>
      </c>
      <c r="W23235" t="s">
        <v>48</v>
      </c>
      <c r="X23235" t="s">
        <v>50</v>
      </c>
      <c r="Y23235" t="s">
        <v>56</v>
      </c>
      <c r="Z23235" t="s">
        <v>131419</v>
      </c>
      <c r="AA23235" t="s">
        <v>56</v>
      </c>
      <c r="AB23235" t="s">
        <v>48</v>
      </c>
      <c r="AC23235" t="s">
        <v>48</v>
      </c>
      <c r="AD23235" t="s">
        <v>56</v>
      </c>
      <c r="AE23235" t="s">
        <v>48</v>
      </c>
      <c r="AF23235" t="s">
        <v>48</v>
      </c>
      <c r="AG23235" t="s">
        <v>57</v>
      </c>
      <c r="AH23235" t="s">
        <v>49</v>
      </c>
      <c r="AI23235" t="s">
        <v>58</v>
      </c>
      <c r="AJ23235" t="s">
        <v>47</v>
      </c>
      <c r="AK23235" t="s">
        <v>46</v>
      </c>
      <c r="AL23235" t="s">
        <v>59</v>
      </c>
      <c r="AM23235" t="s">
        <v>49</v>
      </c>
      <c r="AN23235" t="s">
        <v>57</v>
      </c>
      <c r="AO23235" t="s">
        <v>48</v>
      </c>
      <c r="AP23235" t="s">
        <v>936</v>
      </c>
      <c r="AQ23235" t="s">
        <v>61</v>
      </c>
    </row>
    <row r="23236" spans="1:43" x14ac:dyDescent="0.25">
      <c r="A23236" t="s">
        <v>131621</v>
      </c>
      <c r="B23236" t="s">
        <v>131622</v>
      </c>
      <c r="C23236" t="s">
        <v>45</v>
      </c>
      <c r="D23236" t="s">
        <v>46</v>
      </c>
      <c r="E23236" t="s">
        <v>46</v>
      </c>
      <c r="F23236" t="s">
        <v>126821</v>
      </c>
      <c r="G23236" t="s">
        <v>939</v>
      </c>
      <c r="H23236" t="s">
        <v>29124</v>
      </c>
      <c r="I23236" t="s">
        <v>55</v>
      </c>
      <c r="J23236" t="s">
        <v>137</v>
      </c>
      <c r="K23236" t="s">
        <v>3307</v>
      </c>
      <c r="L23236" t="s">
        <v>11102</v>
      </c>
      <c r="M23236" t="s">
        <v>131415</v>
      </c>
      <c r="N23236" t="s">
        <v>7537</v>
      </c>
      <c r="O23236" t="s">
        <v>131623</v>
      </c>
      <c r="P23236" t="s">
        <v>131195</v>
      </c>
      <c r="Q23236" t="s">
        <v>131624</v>
      </c>
      <c r="R23236" t="s">
        <v>131197</v>
      </c>
      <c r="S23236" t="s">
        <v>131625</v>
      </c>
      <c r="T23236" t="s">
        <v>2674</v>
      </c>
      <c r="U23236" t="s">
        <v>658</v>
      </c>
      <c r="V23236" t="s">
        <v>48</v>
      </c>
      <c r="W23236" t="s">
        <v>48</v>
      </c>
      <c r="X23236" t="s">
        <v>50</v>
      </c>
      <c r="Y23236" t="s">
        <v>56</v>
      </c>
      <c r="Z23236" t="s">
        <v>131419</v>
      </c>
      <c r="AA23236" t="s">
        <v>56</v>
      </c>
      <c r="AB23236" t="s">
        <v>48</v>
      </c>
      <c r="AC23236" t="s">
        <v>48</v>
      </c>
      <c r="AD23236" t="s">
        <v>56</v>
      </c>
      <c r="AE23236" t="s">
        <v>48</v>
      </c>
      <c r="AF23236" t="s">
        <v>48</v>
      </c>
      <c r="AG23236" t="s">
        <v>57</v>
      </c>
      <c r="AH23236" t="s">
        <v>49</v>
      </c>
      <c r="AI23236" t="s">
        <v>58</v>
      </c>
      <c r="AJ23236" t="s">
        <v>47</v>
      </c>
      <c r="AK23236" t="s">
        <v>46</v>
      </c>
      <c r="AL23236" t="s">
        <v>59</v>
      </c>
      <c r="AM23236" t="s">
        <v>49</v>
      </c>
      <c r="AN23236" t="s">
        <v>57</v>
      </c>
      <c r="AO23236" t="s">
        <v>48</v>
      </c>
      <c r="AP23236" t="s">
        <v>936</v>
      </c>
      <c r="AQ23236" t="s">
        <v>61</v>
      </c>
    </row>
    <row r="23237" spans="1:43" x14ac:dyDescent="0.25">
      <c r="A23237" t="s">
        <v>131626</v>
      </c>
      <c r="B23237" t="s">
        <v>131627</v>
      </c>
      <c r="C23237" t="s">
        <v>45</v>
      </c>
      <c r="D23237" t="s">
        <v>46</v>
      </c>
      <c r="E23237" t="s">
        <v>46</v>
      </c>
      <c r="F23237" t="s">
        <v>131628</v>
      </c>
      <c r="G23237" t="s">
        <v>939</v>
      </c>
      <c r="H23237" t="s">
        <v>8683</v>
      </c>
      <c r="I23237" t="s">
        <v>55</v>
      </c>
      <c r="J23237" t="s">
        <v>137</v>
      </c>
      <c r="K23237" t="s">
        <v>3307</v>
      </c>
      <c r="L23237" t="s">
        <v>42096</v>
      </c>
      <c r="M23237" t="s">
        <v>131415</v>
      </c>
      <c r="N23237" t="s">
        <v>13409</v>
      </c>
      <c r="O23237" t="s">
        <v>131629</v>
      </c>
      <c r="P23237" t="s">
        <v>131195</v>
      </c>
      <c r="Q23237" t="s">
        <v>131630</v>
      </c>
      <c r="R23237" t="s">
        <v>131197</v>
      </c>
      <c r="S23237" t="s">
        <v>131631</v>
      </c>
      <c r="T23237" t="s">
        <v>2674</v>
      </c>
      <c r="U23237" t="s">
        <v>658</v>
      </c>
      <c r="V23237" t="s">
        <v>48</v>
      </c>
      <c r="W23237" t="s">
        <v>48</v>
      </c>
      <c r="X23237" t="s">
        <v>50</v>
      </c>
      <c r="Y23237" t="s">
        <v>56</v>
      </c>
      <c r="Z23237" t="s">
        <v>131419</v>
      </c>
      <c r="AA23237" t="s">
        <v>56</v>
      </c>
      <c r="AB23237" t="s">
        <v>48</v>
      </c>
      <c r="AC23237" t="s">
        <v>48</v>
      </c>
      <c r="AD23237" t="s">
        <v>56</v>
      </c>
      <c r="AE23237" t="s">
        <v>48</v>
      </c>
      <c r="AF23237" t="s">
        <v>48</v>
      </c>
      <c r="AG23237" t="s">
        <v>57</v>
      </c>
      <c r="AH23237" t="s">
        <v>49</v>
      </c>
      <c r="AI23237" t="s">
        <v>58</v>
      </c>
      <c r="AJ23237" t="s">
        <v>47</v>
      </c>
      <c r="AK23237" t="s">
        <v>46</v>
      </c>
      <c r="AL23237" t="s">
        <v>59</v>
      </c>
      <c r="AM23237" t="s">
        <v>49</v>
      </c>
      <c r="AN23237" t="s">
        <v>57</v>
      </c>
      <c r="AO23237" t="s">
        <v>48</v>
      </c>
      <c r="AP23237" t="s">
        <v>936</v>
      </c>
      <c r="AQ23237" t="s">
        <v>61</v>
      </c>
    </row>
    <row r="23238" spans="1:43" x14ac:dyDescent="0.25">
      <c r="A23238" t="s">
        <v>131632</v>
      </c>
      <c r="B23238" t="s">
        <v>131633</v>
      </c>
      <c r="C23238" t="s">
        <v>45</v>
      </c>
      <c r="D23238" t="s">
        <v>46</v>
      </c>
      <c r="E23238" t="s">
        <v>46</v>
      </c>
      <c r="F23238" t="s">
        <v>35546</v>
      </c>
      <c r="G23238" t="s">
        <v>939</v>
      </c>
      <c r="H23238" t="s">
        <v>131634</v>
      </c>
      <c r="I23238" t="s">
        <v>55</v>
      </c>
      <c r="J23238" t="s">
        <v>137</v>
      </c>
      <c r="K23238" t="s">
        <v>3307</v>
      </c>
      <c r="L23238" t="s">
        <v>12052</v>
      </c>
      <c r="M23238" t="s">
        <v>131415</v>
      </c>
      <c r="N23238" t="s">
        <v>10694</v>
      </c>
      <c r="O23238" t="s">
        <v>131635</v>
      </c>
      <c r="P23238" t="s">
        <v>131195</v>
      </c>
      <c r="Q23238" t="s">
        <v>131636</v>
      </c>
      <c r="R23238" t="s">
        <v>131197</v>
      </c>
      <c r="S23238" t="s">
        <v>131637</v>
      </c>
      <c r="T23238" t="s">
        <v>2674</v>
      </c>
      <c r="U23238" t="s">
        <v>658</v>
      </c>
      <c r="V23238" t="s">
        <v>48</v>
      </c>
      <c r="W23238" t="s">
        <v>48</v>
      </c>
      <c r="X23238" t="s">
        <v>50</v>
      </c>
      <c r="Y23238" t="s">
        <v>56</v>
      </c>
      <c r="Z23238" t="s">
        <v>131419</v>
      </c>
      <c r="AA23238" t="s">
        <v>56</v>
      </c>
      <c r="AB23238" t="s">
        <v>48</v>
      </c>
      <c r="AC23238" t="s">
        <v>48</v>
      </c>
      <c r="AD23238" t="s">
        <v>56</v>
      </c>
      <c r="AE23238" t="s">
        <v>48</v>
      </c>
      <c r="AF23238" t="s">
        <v>48</v>
      </c>
      <c r="AG23238" t="s">
        <v>57</v>
      </c>
      <c r="AH23238" t="s">
        <v>49</v>
      </c>
      <c r="AI23238" t="s">
        <v>58</v>
      </c>
      <c r="AJ23238" t="s">
        <v>47</v>
      </c>
      <c r="AK23238" t="s">
        <v>46</v>
      </c>
      <c r="AL23238" t="s">
        <v>59</v>
      </c>
      <c r="AM23238" t="s">
        <v>49</v>
      </c>
      <c r="AN23238" t="s">
        <v>57</v>
      </c>
      <c r="AO23238" t="s">
        <v>48</v>
      </c>
      <c r="AP23238" t="s">
        <v>936</v>
      </c>
      <c r="AQ23238" t="s">
        <v>61</v>
      </c>
    </row>
    <row r="23239" spans="1:43" x14ac:dyDescent="0.25">
      <c r="A23239" t="s">
        <v>131638</v>
      </c>
      <c r="B23239" t="s">
        <v>131639</v>
      </c>
      <c r="C23239" t="s">
        <v>45</v>
      </c>
      <c r="D23239" t="s">
        <v>46</v>
      </c>
      <c r="E23239" t="s">
        <v>46</v>
      </c>
      <c r="F23239" t="s">
        <v>50957</v>
      </c>
      <c r="G23239" t="s">
        <v>939</v>
      </c>
      <c r="H23239" t="s">
        <v>93634</v>
      </c>
      <c r="I23239" t="s">
        <v>55</v>
      </c>
      <c r="J23239" t="s">
        <v>137</v>
      </c>
      <c r="K23239" t="s">
        <v>3307</v>
      </c>
      <c r="L23239" t="s">
        <v>49876</v>
      </c>
      <c r="M23239" t="s">
        <v>131415</v>
      </c>
      <c r="N23239" t="s">
        <v>1822</v>
      </c>
      <c r="O23239" t="s">
        <v>131640</v>
      </c>
      <c r="P23239" t="s">
        <v>131195</v>
      </c>
      <c r="Q23239" t="s">
        <v>131641</v>
      </c>
      <c r="R23239" t="s">
        <v>131197</v>
      </c>
      <c r="S23239" t="s">
        <v>131642</v>
      </c>
      <c r="T23239" t="s">
        <v>2674</v>
      </c>
      <c r="U23239" t="s">
        <v>658</v>
      </c>
      <c r="V23239" t="s">
        <v>48</v>
      </c>
      <c r="W23239" t="s">
        <v>48</v>
      </c>
      <c r="X23239" t="s">
        <v>50</v>
      </c>
      <c r="Y23239" t="s">
        <v>56</v>
      </c>
      <c r="Z23239" t="s">
        <v>131419</v>
      </c>
      <c r="AA23239" t="s">
        <v>56</v>
      </c>
      <c r="AB23239" t="s">
        <v>48</v>
      </c>
      <c r="AC23239" t="s">
        <v>48</v>
      </c>
      <c r="AD23239" t="s">
        <v>56</v>
      </c>
      <c r="AE23239" t="s">
        <v>48</v>
      </c>
      <c r="AF23239" t="s">
        <v>48</v>
      </c>
      <c r="AG23239" t="s">
        <v>57</v>
      </c>
      <c r="AH23239" t="s">
        <v>49</v>
      </c>
      <c r="AI23239" t="s">
        <v>58</v>
      </c>
      <c r="AJ23239" t="s">
        <v>47</v>
      </c>
      <c r="AK23239" t="s">
        <v>46</v>
      </c>
      <c r="AL23239" t="s">
        <v>59</v>
      </c>
      <c r="AM23239" t="s">
        <v>49</v>
      </c>
      <c r="AN23239" t="s">
        <v>57</v>
      </c>
      <c r="AO23239" t="s">
        <v>48</v>
      </c>
      <c r="AP23239" t="s">
        <v>936</v>
      </c>
      <c r="AQ23239" t="s">
        <v>61</v>
      </c>
    </row>
    <row r="23240" spans="1:43" x14ac:dyDescent="0.25">
      <c r="A23240" t="s">
        <v>131643</v>
      </c>
      <c r="B23240" t="s">
        <v>131644</v>
      </c>
      <c r="C23240" t="s">
        <v>45</v>
      </c>
      <c r="D23240" t="s">
        <v>46</v>
      </c>
      <c r="E23240" t="s">
        <v>46</v>
      </c>
      <c r="F23240" t="s">
        <v>44355</v>
      </c>
      <c r="G23240" t="s">
        <v>939</v>
      </c>
      <c r="H23240" t="s">
        <v>18889</v>
      </c>
      <c r="I23240" t="s">
        <v>55</v>
      </c>
      <c r="J23240" t="s">
        <v>137</v>
      </c>
      <c r="K23240" t="s">
        <v>3307</v>
      </c>
      <c r="L23240" t="s">
        <v>50638</v>
      </c>
      <c r="M23240" t="s">
        <v>131415</v>
      </c>
      <c r="N23240" t="s">
        <v>3704</v>
      </c>
      <c r="O23240" t="s">
        <v>131645</v>
      </c>
      <c r="P23240" t="s">
        <v>131195</v>
      </c>
      <c r="Q23240" t="s">
        <v>131646</v>
      </c>
      <c r="R23240" t="s">
        <v>131197</v>
      </c>
      <c r="S23240" t="s">
        <v>131647</v>
      </c>
      <c r="T23240" t="s">
        <v>2674</v>
      </c>
      <c r="U23240" t="s">
        <v>658</v>
      </c>
      <c r="V23240" t="s">
        <v>48</v>
      </c>
      <c r="W23240" t="s">
        <v>48</v>
      </c>
      <c r="X23240" t="s">
        <v>50</v>
      </c>
      <c r="Y23240" t="s">
        <v>56</v>
      </c>
      <c r="Z23240" t="s">
        <v>131419</v>
      </c>
      <c r="AA23240" t="s">
        <v>56</v>
      </c>
      <c r="AB23240" t="s">
        <v>48</v>
      </c>
      <c r="AC23240" t="s">
        <v>48</v>
      </c>
      <c r="AD23240" t="s">
        <v>56</v>
      </c>
      <c r="AE23240" t="s">
        <v>48</v>
      </c>
      <c r="AF23240" t="s">
        <v>48</v>
      </c>
      <c r="AG23240" t="s">
        <v>57</v>
      </c>
      <c r="AH23240" t="s">
        <v>49</v>
      </c>
      <c r="AI23240" t="s">
        <v>58</v>
      </c>
      <c r="AJ23240" t="s">
        <v>47</v>
      </c>
      <c r="AK23240" t="s">
        <v>46</v>
      </c>
      <c r="AL23240" t="s">
        <v>59</v>
      </c>
      <c r="AM23240" t="s">
        <v>49</v>
      </c>
      <c r="AN23240" t="s">
        <v>57</v>
      </c>
      <c r="AO23240" t="s">
        <v>48</v>
      </c>
      <c r="AP23240" t="s">
        <v>936</v>
      </c>
      <c r="AQ23240" t="s">
        <v>61</v>
      </c>
    </row>
    <row r="23241" spans="1:43" x14ac:dyDescent="0.25">
      <c r="A23241" t="s">
        <v>131648</v>
      </c>
      <c r="B23241" t="s">
        <v>131649</v>
      </c>
      <c r="C23241" t="s">
        <v>45</v>
      </c>
      <c r="D23241" t="s">
        <v>46</v>
      </c>
      <c r="E23241" t="s">
        <v>46</v>
      </c>
      <c r="F23241" t="s">
        <v>45047</v>
      </c>
      <c r="G23241" t="s">
        <v>939</v>
      </c>
      <c r="H23241" t="s">
        <v>35256</v>
      </c>
      <c r="I23241" t="s">
        <v>55</v>
      </c>
      <c r="J23241" t="s">
        <v>137</v>
      </c>
      <c r="K23241" t="s">
        <v>3307</v>
      </c>
      <c r="L23241" t="s">
        <v>44844</v>
      </c>
      <c r="M23241" t="s">
        <v>131415</v>
      </c>
      <c r="N23241" t="s">
        <v>7789</v>
      </c>
      <c r="O23241" t="s">
        <v>131650</v>
      </c>
      <c r="P23241" t="s">
        <v>131195</v>
      </c>
      <c r="Q23241" t="s">
        <v>131651</v>
      </c>
      <c r="R23241" t="s">
        <v>131197</v>
      </c>
      <c r="S23241" t="s">
        <v>131652</v>
      </c>
      <c r="T23241" t="s">
        <v>2674</v>
      </c>
      <c r="U23241" t="s">
        <v>658</v>
      </c>
      <c r="V23241" t="s">
        <v>48</v>
      </c>
      <c r="W23241" t="s">
        <v>48</v>
      </c>
      <c r="X23241" t="s">
        <v>50</v>
      </c>
      <c r="Y23241" t="s">
        <v>56</v>
      </c>
      <c r="Z23241" t="s">
        <v>131419</v>
      </c>
      <c r="AA23241" t="s">
        <v>56</v>
      </c>
      <c r="AB23241" t="s">
        <v>48</v>
      </c>
      <c r="AC23241" t="s">
        <v>48</v>
      </c>
      <c r="AD23241" t="s">
        <v>56</v>
      </c>
      <c r="AE23241" t="s">
        <v>48</v>
      </c>
      <c r="AF23241" t="s">
        <v>48</v>
      </c>
      <c r="AG23241" t="s">
        <v>57</v>
      </c>
      <c r="AH23241" t="s">
        <v>49</v>
      </c>
      <c r="AI23241" t="s">
        <v>58</v>
      </c>
      <c r="AJ23241" t="s">
        <v>47</v>
      </c>
      <c r="AK23241" t="s">
        <v>46</v>
      </c>
      <c r="AL23241" t="s">
        <v>59</v>
      </c>
      <c r="AM23241" t="s">
        <v>49</v>
      </c>
      <c r="AN23241" t="s">
        <v>57</v>
      </c>
      <c r="AO23241" t="s">
        <v>48</v>
      </c>
      <c r="AP23241" t="s">
        <v>936</v>
      </c>
      <c r="AQ23241" t="s">
        <v>61</v>
      </c>
    </row>
    <row r="23242" spans="1:43" x14ac:dyDescent="0.25">
      <c r="A23242" t="s">
        <v>131653</v>
      </c>
      <c r="B23242" t="s">
        <v>131654</v>
      </c>
      <c r="C23242" t="s">
        <v>45</v>
      </c>
      <c r="D23242" t="s">
        <v>46</v>
      </c>
      <c r="E23242" t="s">
        <v>46</v>
      </c>
      <c r="F23242" t="s">
        <v>39841</v>
      </c>
      <c r="G23242" t="s">
        <v>939</v>
      </c>
      <c r="H23242" t="s">
        <v>62956</v>
      </c>
      <c r="I23242" t="s">
        <v>55</v>
      </c>
      <c r="J23242" t="s">
        <v>137</v>
      </c>
      <c r="K23242" t="s">
        <v>3307</v>
      </c>
      <c r="L23242" t="s">
        <v>23992</v>
      </c>
      <c r="M23242" t="s">
        <v>131415</v>
      </c>
      <c r="N23242" t="s">
        <v>2776</v>
      </c>
      <c r="O23242" t="s">
        <v>131655</v>
      </c>
      <c r="P23242" t="s">
        <v>131195</v>
      </c>
      <c r="Q23242" t="s">
        <v>131656</v>
      </c>
      <c r="R23242" t="s">
        <v>131197</v>
      </c>
      <c r="S23242" t="s">
        <v>131657</v>
      </c>
      <c r="T23242" t="s">
        <v>2674</v>
      </c>
      <c r="U23242" t="s">
        <v>658</v>
      </c>
      <c r="V23242" t="s">
        <v>48</v>
      </c>
      <c r="W23242" t="s">
        <v>48</v>
      </c>
      <c r="X23242" t="s">
        <v>50</v>
      </c>
      <c r="Y23242" t="s">
        <v>56</v>
      </c>
      <c r="Z23242" t="s">
        <v>131419</v>
      </c>
      <c r="AA23242" t="s">
        <v>56</v>
      </c>
      <c r="AB23242" t="s">
        <v>48</v>
      </c>
      <c r="AC23242" t="s">
        <v>48</v>
      </c>
      <c r="AD23242" t="s">
        <v>56</v>
      </c>
      <c r="AE23242" t="s">
        <v>48</v>
      </c>
      <c r="AF23242" t="s">
        <v>48</v>
      </c>
      <c r="AG23242" t="s">
        <v>57</v>
      </c>
      <c r="AH23242" t="s">
        <v>49</v>
      </c>
      <c r="AI23242" t="s">
        <v>58</v>
      </c>
      <c r="AJ23242" t="s">
        <v>47</v>
      </c>
      <c r="AK23242" t="s">
        <v>46</v>
      </c>
      <c r="AL23242" t="s">
        <v>59</v>
      </c>
      <c r="AM23242" t="s">
        <v>49</v>
      </c>
      <c r="AN23242" t="s">
        <v>57</v>
      </c>
      <c r="AO23242" t="s">
        <v>48</v>
      </c>
      <c r="AP23242" t="s">
        <v>936</v>
      </c>
      <c r="AQ23242" t="s">
        <v>61</v>
      </c>
    </row>
    <row r="23243" spans="1:43" x14ac:dyDescent="0.25">
      <c r="A23243" t="s">
        <v>131658</v>
      </c>
      <c r="B23243" t="s">
        <v>131659</v>
      </c>
      <c r="C23243" t="s">
        <v>45</v>
      </c>
      <c r="D23243" t="s">
        <v>46</v>
      </c>
      <c r="E23243" t="s">
        <v>46</v>
      </c>
      <c r="F23243" t="s">
        <v>131660</v>
      </c>
      <c r="G23243" t="s">
        <v>939</v>
      </c>
      <c r="H23243" t="s">
        <v>8172</v>
      </c>
      <c r="I23243" t="s">
        <v>55</v>
      </c>
      <c r="J23243" t="s">
        <v>137</v>
      </c>
      <c r="K23243" t="s">
        <v>3307</v>
      </c>
      <c r="L23243" t="s">
        <v>23433</v>
      </c>
      <c r="M23243" t="s">
        <v>131415</v>
      </c>
      <c r="N23243" t="s">
        <v>121</v>
      </c>
      <c r="O23243" t="s">
        <v>131661</v>
      </c>
      <c r="P23243" t="s">
        <v>131195</v>
      </c>
      <c r="Q23243" t="s">
        <v>131662</v>
      </c>
      <c r="R23243" t="s">
        <v>131197</v>
      </c>
      <c r="S23243" t="s">
        <v>131663</v>
      </c>
      <c r="T23243" t="s">
        <v>2674</v>
      </c>
      <c r="U23243" t="s">
        <v>658</v>
      </c>
      <c r="V23243" t="s">
        <v>48</v>
      </c>
      <c r="W23243" t="s">
        <v>48</v>
      </c>
      <c r="X23243" t="s">
        <v>50</v>
      </c>
      <c r="Y23243" t="s">
        <v>56</v>
      </c>
      <c r="Z23243" t="s">
        <v>131419</v>
      </c>
      <c r="AA23243" t="s">
        <v>56</v>
      </c>
      <c r="AB23243" t="s">
        <v>48</v>
      </c>
      <c r="AC23243" t="s">
        <v>48</v>
      </c>
      <c r="AD23243" t="s">
        <v>56</v>
      </c>
      <c r="AE23243" t="s">
        <v>48</v>
      </c>
      <c r="AF23243" t="s">
        <v>48</v>
      </c>
      <c r="AG23243" t="s">
        <v>57</v>
      </c>
      <c r="AH23243" t="s">
        <v>49</v>
      </c>
      <c r="AI23243" t="s">
        <v>58</v>
      </c>
      <c r="AJ23243" t="s">
        <v>47</v>
      </c>
      <c r="AK23243" t="s">
        <v>46</v>
      </c>
      <c r="AL23243" t="s">
        <v>59</v>
      </c>
      <c r="AM23243" t="s">
        <v>49</v>
      </c>
      <c r="AN23243" t="s">
        <v>57</v>
      </c>
      <c r="AO23243" t="s">
        <v>48</v>
      </c>
      <c r="AP23243" t="s">
        <v>936</v>
      </c>
      <c r="AQ23243" t="s">
        <v>61</v>
      </c>
    </row>
    <row r="23244" spans="1:43" x14ac:dyDescent="0.25">
      <c r="A23244" t="s">
        <v>131664</v>
      </c>
      <c r="B23244" t="s">
        <v>131665</v>
      </c>
      <c r="C23244" t="s">
        <v>45</v>
      </c>
      <c r="D23244" t="s">
        <v>46</v>
      </c>
      <c r="E23244" t="s">
        <v>46</v>
      </c>
      <c r="F23244" t="s">
        <v>23115</v>
      </c>
      <c r="G23244" t="s">
        <v>939</v>
      </c>
      <c r="H23244" t="s">
        <v>31344</v>
      </c>
      <c r="I23244" t="s">
        <v>55</v>
      </c>
      <c r="J23244" t="s">
        <v>137</v>
      </c>
      <c r="K23244" t="s">
        <v>3307</v>
      </c>
      <c r="L23244" t="s">
        <v>11377</v>
      </c>
      <c r="M23244" t="s">
        <v>131415</v>
      </c>
      <c r="N23244" t="s">
        <v>7529</v>
      </c>
      <c r="O23244" t="s">
        <v>131666</v>
      </c>
      <c r="P23244" t="s">
        <v>131195</v>
      </c>
      <c r="Q23244" t="s">
        <v>131667</v>
      </c>
      <c r="R23244" t="s">
        <v>131197</v>
      </c>
      <c r="S23244" t="s">
        <v>131668</v>
      </c>
      <c r="T23244" t="s">
        <v>2674</v>
      </c>
      <c r="U23244" t="s">
        <v>658</v>
      </c>
      <c r="V23244" t="s">
        <v>48</v>
      </c>
      <c r="W23244" t="s">
        <v>48</v>
      </c>
      <c r="X23244" t="s">
        <v>50</v>
      </c>
      <c r="Y23244" t="s">
        <v>56</v>
      </c>
      <c r="Z23244" t="s">
        <v>131419</v>
      </c>
      <c r="AA23244" t="s">
        <v>56</v>
      </c>
      <c r="AB23244" t="s">
        <v>48</v>
      </c>
      <c r="AC23244" t="s">
        <v>48</v>
      </c>
      <c r="AD23244" t="s">
        <v>56</v>
      </c>
      <c r="AE23244" t="s">
        <v>48</v>
      </c>
      <c r="AF23244" t="s">
        <v>48</v>
      </c>
      <c r="AG23244" t="s">
        <v>57</v>
      </c>
      <c r="AH23244" t="s">
        <v>49</v>
      </c>
      <c r="AI23244" t="s">
        <v>58</v>
      </c>
      <c r="AJ23244" t="s">
        <v>47</v>
      </c>
      <c r="AK23244" t="s">
        <v>46</v>
      </c>
      <c r="AL23244" t="s">
        <v>59</v>
      </c>
      <c r="AM23244" t="s">
        <v>49</v>
      </c>
      <c r="AN23244" t="s">
        <v>57</v>
      </c>
      <c r="AO23244" t="s">
        <v>48</v>
      </c>
      <c r="AP23244" t="s">
        <v>936</v>
      </c>
      <c r="AQ23244" t="s">
        <v>61</v>
      </c>
    </row>
    <row r="23245" spans="1:43" x14ac:dyDescent="0.25">
      <c r="A23245" t="s">
        <v>131669</v>
      </c>
      <c r="B23245" t="s">
        <v>131670</v>
      </c>
      <c r="C23245" t="s">
        <v>45</v>
      </c>
      <c r="D23245" t="s">
        <v>46</v>
      </c>
      <c r="E23245" t="s">
        <v>46</v>
      </c>
      <c r="F23245" t="s">
        <v>15523</v>
      </c>
      <c r="G23245" t="s">
        <v>939</v>
      </c>
      <c r="H23245" t="s">
        <v>22696</v>
      </c>
      <c r="I23245" t="s">
        <v>55</v>
      </c>
      <c r="J23245" t="s">
        <v>137</v>
      </c>
      <c r="K23245" t="s">
        <v>3307</v>
      </c>
      <c r="L23245" t="s">
        <v>11336</v>
      </c>
      <c r="M23245" t="s">
        <v>131415</v>
      </c>
      <c r="N23245" t="s">
        <v>3359</v>
      </c>
      <c r="O23245" t="s">
        <v>131671</v>
      </c>
      <c r="P23245" t="s">
        <v>131195</v>
      </c>
      <c r="Q23245" t="s">
        <v>131672</v>
      </c>
      <c r="R23245" t="s">
        <v>131197</v>
      </c>
      <c r="S23245" t="s">
        <v>131673</v>
      </c>
      <c r="T23245" t="s">
        <v>2674</v>
      </c>
      <c r="U23245" t="s">
        <v>658</v>
      </c>
      <c r="V23245" t="s">
        <v>55</v>
      </c>
      <c r="W23245" t="s">
        <v>48</v>
      </c>
      <c r="X23245" t="s">
        <v>50</v>
      </c>
      <c r="Y23245" t="s">
        <v>56</v>
      </c>
      <c r="Z23245" t="s">
        <v>131419</v>
      </c>
      <c r="AA23245" t="s">
        <v>56</v>
      </c>
      <c r="AB23245" t="s">
        <v>48</v>
      </c>
      <c r="AC23245" t="s">
        <v>48</v>
      </c>
      <c r="AD23245" t="s">
        <v>56</v>
      </c>
      <c r="AE23245" t="s">
        <v>48</v>
      </c>
      <c r="AF23245" t="s">
        <v>48</v>
      </c>
      <c r="AG23245" t="s">
        <v>57</v>
      </c>
      <c r="AH23245" t="s">
        <v>49</v>
      </c>
      <c r="AI23245" t="s">
        <v>58</v>
      </c>
      <c r="AJ23245" t="s">
        <v>47</v>
      </c>
      <c r="AK23245" t="s">
        <v>46</v>
      </c>
      <c r="AL23245" t="s">
        <v>59</v>
      </c>
      <c r="AM23245" t="s">
        <v>49</v>
      </c>
      <c r="AN23245" t="s">
        <v>57</v>
      </c>
      <c r="AO23245" t="s">
        <v>48</v>
      </c>
      <c r="AP23245" t="s">
        <v>936</v>
      </c>
      <c r="AQ23245" t="s">
        <v>61</v>
      </c>
    </row>
    <row r="23246" spans="1:43" x14ac:dyDescent="0.25">
      <c r="A23246" t="s">
        <v>131674</v>
      </c>
      <c r="B23246" t="s">
        <v>131675</v>
      </c>
      <c r="C23246" t="s">
        <v>45</v>
      </c>
      <c r="D23246" t="s">
        <v>46</v>
      </c>
      <c r="E23246" t="s">
        <v>46</v>
      </c>
      <c r="F23246" t="s">
        <v>66295</v>
      </c>
      <c r="G23246" t="s">
        <v>939</v>
      </c>
      <c r="H23246" t="s">
        <v>35615</v>
      </c>
      <c r="I23246" t="s">
        <v>55</v>
      </c>
      <c r="J23246" t="s">
        <v>137</v>
      </c>
      <c r="K23246" t="s">
        <v>3307</v>
      </c>
      <c r="L23246" t="s">
        <v>122899</v>
      </c>
      <c r="M23246" t="s">
        <v>131415</v>
      </c>
      <c r="N23246" t="s">
        <v>3653</v>
      </c>
      <c r="O23246" t="s">
        <v>131676</v>
      </c>
      <c r="P23246" t="s">
        <v>131195</v>
      </c>
      <c r="Q23246" t="s">
        <v>131677</v>
      </c>
      <c r="R23246" t="s">
        <v>131197</v>
      </c>
      <c r="S23246" t="s">
        <v>131678</v>
      </c>
      <c r="T23246" t="s">
        <v>2674</v>
      </c>
      <c r="U23246" t="s">
        <v>658</v>
      </c>
      <c r="V23246" t="s">
        <v>48</v>
      </c>
      <c r="W23246" t="s">
        <v>48</v>
      </c>
      <c r="X23246" t="s">
        <v>50</v>
      </c>
      <c r="Y23246" t="s">
        <v>56</v>
      </c>
      <c r="Z23246" t="s">
        <v>131419</v>
      </c>
      <c r="AA23246" t="s">
        <v>56</v>
      </c>
      <c r="AB23246" t="s">
        <v>48</v>
      </c>
      <c r="AC23246" t="s">
        <v>48</v>
      </c>
      <c r="AD23246" t="s">
        <v>56</v>
      </c>
      <c r="AE23246" t="s">
        <v>48</v>
      </c>
      <c r="AF23246" t="s">
        <v>48</v>
      </c>
      <c r="AG23246" t="s">
        <v>57</v>
      </c>
      <c r="AH23246" t="s">
        <v>49</v>
      </c>
      <c r="AI23246" t="s">
        <v>58</v>
      </c>
      <c r="AJ23246" t="s">
        <v>47</v>
      </c>
      <c r="AK23246" t="s">
        <v>46</v>
      </c>
      <c r="AL23246" t="s">
        <v>59</v>
      </c>
      <c r="AM23246" t="s">
        <v>49</v>
      </c>
      <c r="AN23246" t="s">
        <v>57</v>
      </c>
      <c r="AO23246" t="s">
        <v>48</v>
      </c>
      <c r="AP23246" t="s">
        <v>936</v>
      </c>
      <c r="AQ23246" t="s">
        <v>61</v>
      </c>
    </row>
    <row r="23247" spans="1:43" x14ac:dyDescent="0.25">
      <c r="A23247" t="s">
        <v>131679</v>
      </c>
      <c r="B23247" t="s">
        <v>131680</v>
      </c>
      <c r="C23247" t="s">
        <v>45</v>
      </c>
      <c r="D23247" t="s">
        <v>46</v>
      </c>
      <c r="E23247" t="s">
        <v>46</v>
      </c>
      <c r="F23247" t="s">
        <v>10716</v>
      </c>
      <c r="G23247" t="s">
        <v>939</v>
      </c>
      <c r="H23247" t="s">
        <v>52792</v>
      </c>
      <c r="I23247" t="s">
        <v>55</v>
      </c>
      <c r="J23247" t="s">
        <v>137</v>
      </c>
      <c r="K23247" t="s">
        <v>3307</v>
      </c>
      <c r="L23247" t="s">
        <v>5537</v>
      </c>
      <c r="M23247" t="s">
        <v>131415</v>
      </c>
      <c r="N23247" t="s">
        <v>2784</v>
      </c>
      <c r="O23247" t="s">
        <v>131681</v>
      </c>
      <c r="P23247" t="s">
        <v>131195</v>
      </c>
      <c r="Q23247" t="s">
        <v>131682</v>
      </c>
      <c r="R23247" t="s">
        <v>131197</v>
      </c>
      <c r="S23247" t="s">
        <v>131683</v>
      </c>
      <c r="T23247" t="s">
        <v>2674</v>
      </c>
      <c r="U23247" t="s">
        <v>658</v>
      </c>
      <c r="V23247" t="s">
        <v>48</v>
      </c>
      <c r="W23247" t="s">
        <v>48</v>
      </c>
      <c r="X23247" t="s">
        <v>50</v>
      </c>
      <c r="Y23247" t="s">
        <v>56</v>
      </c>
      <c r="Z23247" t="s">
        <v>47</v>
      </c>
      <c r="AA23247" t="s">
        <v>56</v>
      </c>
      <c r="AB23247" t="s">
        <v>48</v>
      </c>
      <c r="AC23247" t="s">
        <v>48</v>
      </c>
      <c r="AD23247" t="s">
        <v>48</v>
      </c>
      <c r="AE23247" t="s">
        <v>48</v>
      </c>
      <c r="AF23247" t="s">
        <v>48</v>
      </c>
      <c r="AG23247" t="s">
        <v>57</v>
      </c>
      <c r="AH23247" t="s">
        <v>49</v>
      </c>
      <c r="AI23247" t="s">
        <v>58</v>
      </c>
      <c r="AJ23247" t="s">
        <v>47</v>
      </c>
      <c r="AK23247" t="s">
        <v>46</v>
      </c>
      <c r="AL23247" t="s">
        <v>59</v>
      </c>
      <c r="AM23247" t="s">
        <v>3147</v>
      </c>
      <c r="AN23247" t="s">
        <v>57</v>
      </c>
      <c r="AO23247" t="s">
        <v>48</v>
      </c>
      <c r="AP23247" t="s">
        <v>109</v>
      </c>
      <c r="AQ23247" t="s">
        <v>61</v>
      </c>
    </row>
    <row r="23248" spans="1:43" x14ac:dyDescent="0.25">
      <c r="A23248" t="s">
        <v>131684</v>
      </c>
      <c r="B23248" t="s">
        <v>131685</v>
      </c>
      <c r="C23248" t="s">
        <v>45</v>
      </c>
      <c r="D23248" t="s">
        <v>46</v>
      </c>
      <c r="E23248" t="s">
        <v>46</v>
      </c>
      <c r="F23248" t="s">
        <v>67663</v>
      </c>
      <c r="G23248" t="s">
        <v>939</v>
      </c>
      <c r="H23248" t="s">
        <v>19125</v>
      </c>
      <c r="I23248" t="s">
        <v>55</v>
      </c>
      <c r="J23248" t="s">
        <v>137</v>
      </c>
      <c r="K23248" t="s">
        <v>3307</v>
      </c>
      <c r="L23248" t="s">
        <v>48220</v>
      </c>
      <c r="M23248" t="s">
        <v>131415</v>
      </c>
      <c r="N23248" t="s">
        <v>2868</v>
      </c>
      <c r="O23248" t="s">
        <v>131686</v>
      </c>
      <c r="P23248" t="s">
        <v>131195</v>
      </c>
      <c r="Q23248" t="s">
        <v>131687</v>
      </c>
      <c r="R23248" t="s">
        <v>131197</v>
      </c>
      <c r="S23248" t="s">
        <v>131688</v>
      </c>
      <c r="T23248" t="s">
        <v>2674</v>
      </c>
      <c r="U23248" t="s">
        <v>658</v>
      </c>
      <c r="V23248" t="s">
        <v>48</v>
      </c>
      <c r="W23248" t="s">
        <v>48</v>
      </c>
      <c r="X23248" t="s">
        <v>50</v>
      </c>
      <c r="Y23248" t="s">
        <v>56</v>
      </c>
      <c r="Z23248" t="s">
        <v>131419</v>
      </c>
      <c r="AA23248" t="s">
        <v>56</v>
      </c>
      <c r="AB23248" t="s">
        <v>48</v>
      </c>
      <c r="AC23248" t="s">
        <v>48</v>
      </c>
      <c r="AD23248" t="s">
        <v>56</v>
      </c>
      <c r="AE23248" t="s">
        <v>48</v>
      </c>
      <c r="AF23248" t="s">
        <v>48</v>
      </c>
      <c r="AG23248" t="s">
        <v>57</v>
      </c>
      <c r="AH23248" t="s">
        <v>49</v>
      </c>
      <c r="AI23248" t="s">
        <v>58</v>
      </c>
      <c r="AJ23248" t="s">
        <v>47</v>
      </c>
      <c r="AK23248" t="s">
        <v>46</v>
      </c>
      <c r="AL23248" t="s">
        <v>59</v>
      </c>
      <c r="AM23248" t="s">
        <v>49</v>
      </c>
      <c r="AN23248" t="s">
        <v>57</v>
      </c>
      <c r="AO23248" t="s">
        <v>48</v>
      </c>
      <c r="AP23248" t="s">
        <v>936</v>
      </c>
      <c r="AQ23248" t="s">
        <v>61</v>
      </c>
    </row>
    <row r="23249" spans="1:43" x14ac:dyDescent="0.25">
      <c r="A23249" t="s">
        <v>131689</v>
      </c>
      <c r="B23249" t="s">
        <v>131690</v>
      </c>
      <c r="C23249" t="s">
        <v>45</v>
      </c>
      <c r="D23249" t="s">
        <v>46</v>
      </c>
      <c r="E23249" t="s">
        <v>46</v>
      </c>
      <c r="F23249" t="s">
        <v>75870</v>
      </c>
      <c r="G23249" t="s">
        <v>939</v>
      </c>
      <c r="H23249" t="s">
        <v>21736</v>
      </c>
      <c r="I23249" t="s">
        <v>55</v>
      </c>
      <c r="J23249" t="s">
        <v>137</v>
      </c>
      <c r="K23249" t="s">
        <v>3307</v>
      </c>
      <c r="L23249" t="s">
        <v>22375</v>
      </c>
      <c r="M23249" t="s">
        <v>131415</v>
      </c>
      <c r="N23249" t="s">
        <v>3466</v>
      </c>
      <c r="O23249" t="s">
        <v>131691</v>
      </c>
      <c r="P23249" t="s">
        <v>131195</v>
      </c>
      <c r="Q23249" t="s">
        <v>131692</v>
      </c>
      <c r="R23249" t="s">
        <v>131197</v>
      </c>
      <c r="S23249" t="s">
        <v>131693</v>
      </c>
      <c r="T23249" t="s">
        <v>2674</v>
      </c>
      <c r="U23249" t="s">
        <v>658</v>
      </c>
      <c r="V23249" t="s">
        <v>48</v>
      </c>
      <c r="W23249" t="s">
        <v>48</v>
      </c>
      <c r="X23249" t="s">
        <v>50</v>
      </c>
      <c r="Y23249" t="s">
        <v>56</v>
      </c>
      <c r="Z23249" t="s">
        <v>131419</v>
      </c>
      <c r="AA23249" t="s">
        <v>56</v>
      </c>
      <c r="AB23249" t="s">
        <v>48</v>
      </c>
      <c r="AC23249" t="s">
        <v>48</v>
      </c>
      <c r="AD23249" t="s">
        <v>56</v>
      </c>
      <c r="AE23249" t="s">
        <v>48</v>
      </c>
      <c r="AF23249" t="s">
        <v>48</v>
      </c>
      <c r="AG23249" t="s">
        <v>57</v>
      </c>
      <c r="AH23249" t="s">
        <v>49</v>
      </c>
      <c r="AI23249" t="s">
        <v>58</v>
      </c>
      <c r="AJ23249" t="s">
        <v>47</v>
      </c>
      <c r="AK23249" t="s">
        <v>46</v>
      </c>
      <c r="AL23249" t="s">
        <v>59</v>
      </c>
      <c r="AM23249" t="s">
        <v>49</v>
      </c>
      <c r="AN23249" t="s">
        <v>57</v>
      </c>
      <c r="AO23249" t="s">
        <v>48</v>
      </c>
      <c r="AP23249" t="s">
        <v>936</v>
      </c>
      <c r="AQ23249" t="s">
        <v>61</v>
      </c>
    </row>
    <row r="23250" spans="1:43" x14ac:dyDescent="0.25">
      <c r="A23250" t="s">
        <v>131694</v>
      </c>
      <c r="B23250" t="s">
        <v>131695</v>
      </c>
      <c r="C23250" t="s">
        <v>45</v>
      </c>
      <c r="D23250" t="s">
        <v>46</v>
      </c>
      <c r="E23250" t="s">
        <v>46</v>
      </c>
      <c r="F23250" t="s">
        <v>69916</v>
      </c>
      <c r="G23250" t="s">
        <v>939</v>
      </c>
      <c r="H23250" t="s">
        <v>232</v>
      </c>
      <c r="I23250" t="s">
        <v>55</v>
      </c>
      <c r="J23250" t="s">
        <v>137</v>
      </c>
      <c r="K23250" t="s">
        <v>3307</v>
      </c>
      <c r="L23250" t="s">
        <v>57236</v>
      </c>
      <c r="M23250" t="s">
        <v>131415</v>
      </c>
      <c r="N23250" t="s">
        <v>190</v>
      </c>
      <c r="O23250" t="s">
        <v>131696</v>
      </c>
      <c r="P23250" t="s">
        <v>131195</v>
      </c>
      <c r="Q23250" t="s">
        <v>131697</v>
      </c>
      <c r="R23250" t="s">
        <v>131197</v>
      </c>
      <c r="S23250" t="s">
        <v>131698</v>
      </c>
      <c r="T23250" t="s">
        <v>2674</v>
      </c>
      <c r="U23250" t="s">
        <v>658</v>
      </c>
      <c r="V23250" t="s">
        <v>48</v>
      </c>
      <c r="W23250" t="s">
        <v>48</v>
      </c>
      <c r="X23250" t="s">
        <v>50</v>
      </c>
      <c r="Y23250" t="s">
        <v>56</v>
      </c>
      <c r="Z23250" t="s">
        <v>131419</v>
      </c>
      <c r="AA23250" t="s">
        <v>56</v>
      </c>
      <c r="AB23250" t="s">
        <v>48</v>
      </c>
      <c r="AC23250" t="s">
        <v>48</v>
      </c>
      <c r="AD23250" t="s">
        <v>56</v>
      </c>
      <c r="AE23250" t="s">
        <v>48</v>
      </c>
      <c r="AF23250" t="s">
        <v>48</v>
      </c>
      <c r="AG23250" t="s">
        <v>57</v>
      </c>
      <c r="AH23250" t="s">
        <v>49</v>
      </c>
      <c r="AI23250" t="s">
        <v>58</v>
      </c>
      <c r="AJ23250" t="s">
        <v>47</v>
      </c>
      <c r="AK23250" t="s">
        <v>46</v>
      </c>
      <c r="AL23250" t="s">
        <v>59</v>
      </c>
      <c r="AM23250" t="s">
        <v>49</v>
      </c>
      <c r="AN23250" t="s">
        <v>57</v>
      </c>
      <c r="AO23250" t="s">
        <v>48</v>
      </c>
      <c r="AP23250" t="s">
        <v>936</v>
      </c>
      <c r="AQ23250" t="s">
        <v>61</v>
      </c>
    </row>
    <row r="23251" spans="1:43" x14ac:dyDescent="0.25">
      <c r="A23251" t="s">
        <v>131699</v>
      </c>
      <c r="B23251" t="s">
        <v>131700</v>
      </c>
      <c r="C23251" t="s">
        <v>45</v>
      </c>
      <c r="D23251" t="s">
        <v>46</v>
      </c>
      <c r="E23251" t="s">
        <v>46</v>
      </c>
      <c r="F23251" t="s">
        <v>26052</v>
      </c>
      <c r="G23251" t="s">
        <v>939</v>
      </c>
      <c r="H23251" t="s">
        <v>11249</v>
      </c>
      <c r="I23251" t="s">
        <v>55</v>
      </c>
      <c r="J23251" t="s">
        <v>137</v>
      </c>
      <c r="K23251" t="s">
        <v>3307</v>
      </c>
      <c r="L23251" t="s">
        <v>59290</v>
      </c>
      <c r="M23251" t="s">
        <v>131415</v>
      </c>
      <c r="N23251" t="s">
        <v>7545</v>
      </c>
      <c r="O23251" t="s">
        <v>131701</v>
      </c>
      <c r="P23251" t="s">
        <v>131195</v>
      </c>
      <c r="Q23251" t="s">
        <v>131702</v>
      </c>
      <c r="R23251" t="s">
        <v>131197</v>
      </c>
      <c r="S23251" t="s">
        <v>131703</v>
      </c>
      <c r="T23251" t="s">
        <v>2674</v>
      </c>
      <c r="U23251" t="s">
        <v>658</v>
      </c>
      <c r="V23251" t="s">
        <v>48</v>
      </c>
      <c r="W23251" t="s">
        <v>48</v>
      </c>
      <c r="X23251" t="s">
        <v>50</v>
      </c>
      <c r="Y23251" t="s">
        <v>56</v>
      </c>
      <c r="Z23251" t="s">
        <v>131419</v>
      </c>
      <c r="AA23251" t="s">
        <v>56</v>
      </c>
      <c r="AB23251" t="s">
        <v>48</v>
      </c>
      <c r="AC23251" t="s">
        <v>48</v>
      </c>
      <c r="AD23251" t="s">
        <v>56</v>
      </c>
      <c r="AE23251" t="s">
        <v>48</v>
      </c>
      <c r="AF23251" t="s">
        <v>48</v>
      </c>
      <c r="AG23251" t="s">
        <v>57</v>
      </c>
      <c r="AH23251" t="s">
        <v>49</v>
      </c>
      <c r="AI23251" t="s">
        <v>58</v>
      </c>
      <c r="AJ23251" t="s">
        <v>47</v>
      </c>
      <c r="AK23251" t="s">
        <v>46</v>
      </c>
      <c r="AL23251" t="s">
        <v>59</v>
      </c>
      <c r="AM23251" t="s">
        <v>49</v>
      </c>
      <c r="AN23251" t="s">
        <v>57</v>
      </c>
      <c r="AO23251" t="s">
        <v>48</v>
      </c>
      <c r="AP23251" t="s">
        <v>936</v>
      </c>
      <c r="AQ23251" t="s">
        <v>61</v>
      </c>
    </row>
    <row r="23252" spans="1:43" x14ac:dyDescent="0.25">
      <c r="A23252" t="s">
        <v>131704</v>
      </c>
      <c r="B23252" t="s">
        <v>131705</v>
      </c>
      <c r="C23252" t="s">
        <v>45</v>
      </c>
      <c r="D23252" t="s">
        <v>46</v>
      </c>
      <c r="E23252" t="s">
        <v>46</v>
      </c>
      <c r="F23252" t="s">
        <v>27981</v>
      </c>
      <c r="G23252" t="s">
        <v>939</v>
      </c>
      <c r="H23252" t="s">
        <v>28982</v>
      </c>
      <c r="I23252" t="s">
        <v>55</v>
      </c>
      <c r="J23252" t="s">
        <v>137</v>
      </c>
      <c r="K23252" t="s">
        <v>3307</v>
      </c>
      <c r="L23252" t="s">
        <v>35395</v>
      </c>
      <c r="M23252" t="s">
        <v>131415</v>
      </c>
      <c r="N23252" t="s">
        <v>7537</v>
      </c>
      <c r="O23252" t="s">
        <v>131706</v>
      </c>
      <c r="P23252" t="s">
        <v>131195</v>
      </c>
      <c r="Q23252" t="s">
        <v>131707</v>
      </c>
      <c r="R23252" t="s">
        <v>131197</v>
      </c>
      <c r="S23252" t="s">
        <v>131708</v>
      </c>
      <c r="T23252" t="s">
        <v>2674</v>
      </c>
      <c r="U23252" t="s">
        <v>658</v>
      </c>
      <c r="V23252" t="s">
        <v>48</v>
      </c>
      <c r="W23252" t="s">
        <v>48</v>
      </c>
      <c r="X23252" t="s">
        <v>50</v>
      </c>
      <c r="Y23252" t="s">
        <v>56</v>
      </c>
      <c r="Z23252" t="s">
        <v>131419</v>
      </c>
      <c r="AA23252" t="s">
        <v>56</v>
      </c>
      <c r="AB23252" t="s">
        <v>48</v>
      </c>
      <c r="AC23252" t="s">
        <v>48</v>
      </c>
      <c r="AD23252" t="s">
        <v>56</v>
      </c>
      <c r="AE23252" t="s">
        <v>48</v>
      </c>
      <c r="AF23252" t="s">
        <v>48</v>
      </c>
      <c r="AG23252" t="s">
        <v>57</v>
      </c>
      <c r="AH23252" t="s">
        <v>49</v>
      </c>
      <c r="AI23252" t="s">
        <v>58</v>
      </c>
      <c r="AJ23252" t="s">
        <v>47</v>
      </c>
      <c r="AK23252" t="s">
        <v>46</v>
      </c>
      <c r="AL23252" t="s">
        <v>59</v>
      </c>
      <c r="AM23252" t="s">
        <v>49</v>
      </c>
      <c r="AN23252" t="s">
        <v>57</v>
      </c>
      <c r="AO23252" t="s">
        <v>48</v>
      </c>
      <c r="AP23252" t="s">
        <v>936</v>
      </c>
      <c r="AQ23252" t="s">
        <v>61</v>
      </c>
    </row>
    <row r="23253" spans="1:43" x14ac:dyDescent="0.25">
      <c r="A23253" t="s">
        <v>131709</v>
      </c>
      <c r="B23253" t="s">
        <v>131710</v>
      </c>
      <c r="C23253" t="s">
        <v>45</v>
      </c>
      <c r="D23253" t="s">
        <v>46</v>
      </c>
      <c r="E23253" t="s">
        <v>46</v>
      </c>
      <c r="F23253" t="s">
        <v>29231</v>
      </c>
      <c r="G23253" t="s">
        <v>939</v>
      </c>
      <c r="H23253" t="s">
        <v>11572</v>
      </c>
      <c r="I23253" t="s">
        <v>55</v>
      </c>
      <c r="J23253" t="s">
        <v>137</v>
      </c>
      <c r="K23253" t="s">
        <v>3307</v>
      </c>
      <c r="L23253" t="s">
        <v>45263</v>
      </c>
      <c r="M23253" t="s">
        <v>131415</v>
      </c>
      <c r="N23253" t="s">
        <v>13409</v>
      </c>
      <c r="O23253" t="s">
        <v>131711</v>
      </c>
      <c r="P23253" t="s">
        <v>131195</v>
      </c>
      <c r="Q23253" t="s">
        <v>131712</v>
      </c>
      <c r="R23253" t="s">
        <v>131197</v>
      </c>
      <c r="S23253" t="s">
        <v>131713</v>
      </c>
      <c r="T23253" t="s">
        <v>2674</v>
      </c>
      <c r="U23253" t="s">
        <v>658</v>
      </c>
      <c r="V23253" t="s">
        <v>48</v>
      </c>
      <c r="W23253" t="s">
        <v>48</v>
      </c>
      <c r="X23253" t="s">
        <v>50</v>
      </c>
      <c r="Y23253" t="s">
        <v>56</v>
      </c>
      <c r="Z23253" t="s">
        <v>131419</v>
      </c>
      <c r="AA23253" t="s">
        <v>56</v>
      </c>
      <c r="AB23253" t="s">
        <v>48</v>
      </c>
      <c r="AC23253" t="s">
        <v>48</v>
      </c>
      <c r="AD23253" t="s">
        <v>56</v>
      </c>
      <c r="AE23253" t="s">
        <v>48</v>
      </c>
      <c r="AF23253" t="s">
        <v>48</v>
      </c>
      <c r="AG23253" t="s">
        <v>57</v>
      </c>
      <c r="AH23253" t="s">
        <v>49</v>
      </c>
      <c r="AI23253" t="s">
        <v>58</v>
      </c>
      <c r="AJ23253" t="s">
        <v>47</v>
      </c>
      <c r="AK23253" t="s">
        <v>46</v>
      </c>
      <c r="AL23253" t="s">
        <v>59</v>
      </c>
      <c r="AM23253" t="s">
        <v>49</v>
      </c>
      <c r="AN23253" t="s">
        <v>57</v>
      </c>
      <c r="AO23253" t="s">
        <v>48</v>
      </c>
      <c r="AP23253" t="s">
        <v>936</v>
      </c>
      <c r="AQ23253" t="s">
        <v>61</v>
      </c>
    </row>
    <row r="23254" spans="1:43" x14ac:dyDescent="0.25">
      <c r="A23254" t="s">
        <v>131714</v>
      </c>
      <c r="B23254" t="s">
        <v>131715</v>
      </c>
      <c r="C23254" t="s">
        <v>45</v>
      </c>
      <c r="D23254" t="s">
        <v>46</v>
      </c>
      <c r="E23254" t="s">
        <v>46</v>
      </c>
      <c r="F23254" t="s">
        <v>22761</v>
      </c>
      <c r="G23254" t="s">
        <v>939</v>
      </c>
      <c r="H23254" t="s">
        <v>24307</v>
      </c>
      <c r="I23254" t="s">
        <v>55</v>
      </c>
      <c r="J23254" t="s">
        <v>137</v>
      </c>
      <c r="K23254" t="s">
        <v>3307</v>
      </c>
      <c r="L23254" t="s">
        <v>7796</v>
      </c>
      <c r="M23254" t="s">
        <v>131415</v>
      </c>
      <c r="N23254" t="s">
        <v>10694</v>
      </c>
      <c r="O23254" t="s">
        <v>131716</v>
      </c>
      <c r="P23254" t="s">
        <v>131195</v>
      </c>
      <c r="Q23254" t="s">
        <v>131717</v>
      </c>
      <c r="R23254" t="s">
        <v>131197</v>
      </c>
      <c r="S23254" t="s">
        <v>131718</v>
      </c>
      <c r="T23254" t="s">
        <v>2674</v>
      </c>
      <c r="U23254" t="s">
        <v>658</v>
      </c>
      <c r="V23254" t="s">
        <v>48</v>
      </c>
      <c r="W23254" t="s">
        <v>48</v>
      </c>
      <c r="X23254" t="s">
        <v>50</v>
      </c>
      <c r="Y23254" t="s">
        <v>56</v>
      </c>
      <c r="Z23254" t="s">
        <v>131419</v>
      </c>
      <c r="AA23254" t="s">
        <v>56</v>
      </c>
      <c r="AB23254" t="s">
        <v>48</v>
      </c>
      <c r="AC23254" t="s">
        <v>48</v>
      </c>
      <c r="AD23254" t="s">
        <v>56</v>
      </c>
      <c r="AE23254" t="s">
        <v>48</v>
      </c>
      <c r="AF23254" t="s">
        <v>48</v>
      </c>
      <c r="AG23254" t="s">
        <v>57</v>
      </c>
      <c r="AH23254" t="s">
        <v>49</v>
      </c>
      <c r="AI23254" t="s">
        <v>58</v>
      </c>
      <c r="AJ23254" t="s">
        <v>47</v>
      </c>
      <c r="AK23254" t="s">
        <v>46</v>
      </c>
      <c r="AL23254" t="s">
        <v>59</v>
      </c>
      <c r="AM23254" t="s">
        <v>49</v>
      </c>
      <c r="AN23254" t="s">
        <v>57</v>
      </c>
      <c r="AO23254" t="s">
        <v>48</v>
      </c>
      <c r="AP23254" t="s">
        <v>936</v>
      </c>
      <c r="AQ23254" t="s">
        <v>61</v>
      </c>
    </row>
    <row r="23255" spans="1:43" x14ac:dyDescent="0.25">
      <c r="A23255" t="s">
        <v>131719</v>
      </c>
      <c r="B23255" t="s">
        <v>131720</v>
      </c>
      <c r="C23255" t="s">
        <v>45</v>
      </c>
      <c r="D23255" t="s">
        <v>46</v>
      </c>
      <c r="E23255" t="s">
        <v>46</v>
      </c>
      <c r="F23255" t="s">
        <v>16925</v>
      </c>
      <c r="G23255" t="s">
        <v>939</v>
      </c>
      <c r="H23255" t="s">
        <v>21002</v>
      </c>
      <c r="I23255" t="s">
        <v>55</v>
      </c>
      <c r="J23255" t="s">
        <v>137</v>
      </c>
      <c r="K23255" t="s">
        <v>3307</v>
      </c>
      <c r="L23255" t="s">
        <v>8200</v>
      </c>
      <c r="M23255" t="s">
        <v>131415</v>
      </c>
      <c r="N23255" t="s">
        <v>693</v>
      </c>
      <c r="O23255" t="s">
        <v>131721</v>
      </c>
      <c r="P23255" t="s">
        <v>131195</v>
      </c>
      <c r="Q23255" t="s">
        <v>131722</v>
      </c>
      <c r="R23255" t="s">
        <v>131197</v>
      </c>
      <c r="S23255" t="s">
        <v>131723</v>
      </c>
      <c r="T23255" t="s">
        <v>2674</v>
      </c>
      <c r="U23255" t="s">
        <v>658</v>
      </c>
      <c r="V23255" t="s">
        <v>48</v>
      </c>
      <c r="W23255" t="s">
        <v>48</v>
      </c>
      <c r="X23255" t="s">
        <v>50</v>
      </c>
      <c r="Y23255" t="s">
        <v>56</v>
      </c>
      <c r="Z23255" t="s">
        <v>131419</v>
      </c>
      <c r="AA23255" t="s">
        <v>56</v>
      </c>
      <c r="AB23255" t="s">
        <v>48</v>
      </c>
      <c r="AC23255" t="s">
        <v>48</v>
      </c>
      <c r="AD23255" t="s">
        <v>56</v>
      </c>
      <c r="AE23255" t="s">
        <v>48</v>
      </c>
      <c r="AF23255" t="s">
        <v>48</v>
      </c>
      <c r="AG23255" t="s">
        <v>57</v>
      </c>
      <c r="AH23255" t="s">
        <v>49</v>
      </c>
      <c r="AI23255" t="s">
        <v>58</v>
      </c>
      <c r="AJ23255" t="s">
        <v>47</v>
      </c>
      <c r="AK23255" t="s">
        <v>46</v>
      </c>
      <c r="AL23255" t="s">
        <v>59</v>
      </c>
      <c r="AM23255" t="s">
        <v>49</v>
      </c>
      <c r="AN23255" t="s">
        <v>57</v>
      </c>
      <c r="AO23255" t="s">
        <v>48</v>
      </c>
      <c r="AP23255" t="s">
        <v>936</v>
      </c>
      <c r="AQ23255" t="s">
        <v>61</v>
      </c>
    </row>
    <row r="23256" spans="1:43" x14ac:dyDescent="0.25">
      <c r="A23256" t="s">
        <v>131724</v>
      </c>
      <c r="B23256" t="s">
        <v>131725</v>
      </c>
      <c r="C23256" t="s">
        <v>45</v>
      </c>
      <c r="D23256" t="s">
        <v>46</v>
      </c>
      <c r="E23256" t="s">
        <v>46</v>
      </c>
      <c r="F23256" t="s">
        <v>3090</v>
      </c>
      <c r="G23256" t="s">
        <v>939</v>
      </c>
      <c r="H23256" t="s">
        <v>11329</v>
      </c>
      <c r="I23256" t="s">
        <v>55</v>
      </c>
      <c r="J23256" t="s">
        <v>137</v>
      </c>
      <c r="K23256" t="s">
        <v>3307</v>
      </c>
      <c r="L23256" t="s">
        <v>109950</v>
      </c>
      <c r="M23256" t="s">
        <v>131415</v>
      </c>
      <c r="N23256" t="s">
        <v>1822</v>
      </c>
      <c r="O23256" t="s">
        <v>131726</v>
      </c>
      <c r="P23256" t="s">
        <v>131195</v>
      </c>
      <c r="Q23256" t="s">
        <v>131727</v>
      </c>
      <c r="R23256" t="s">
        <v>131197</v>
      </c>
      <c r="S23256" t="s">
        <v>131728</v>
      </c>
      <c r="T23256" t="s">
        <v>2674</v>
      </c>
      <c r="U23256" t="s">
        <v>658</v>
      </c>
      <c r="V23256" t="s">
        <v>48</v>
      </c>
      <c r="W23256" t="s">
        <v>48</v>
      </c>
      <c r="X23256" t="s">
        <v>50</v>
      </c>
      <c r="Y23256" t="s">
        <v>56</v>
      </c>
      <c r="Z23256" t="s">
        <v>131419</v>
      </c>
      <c r="AA23256" t="s">
        <v>56</v>
      </c>
      <c r="AB23256" t="s">
        <v>48</v>
      </c>
      <c r="AC23256" t="s">
        <v>48</v>
      </c>
      <c r="AD23256" t="s">
        <v>56</v>
      </c>
      <c r="AE23256" t="s">
        <v>48</v>
      </c>
      <c r="AF23256" t="s">
        <v>48</v>
      </c>
      <c r="AG23256" t="s">
        <v>57</v>
      </c>
      <c r="AH23256" t="s">
        <v>49</v>
      </c>
      <c r="AI23256" t="s">
        <v>58</v>
      </c>
      <c r="AJ23256" t="s">
        <v>47</v>
      </c>
      <c r="AK23256" t="s">
        <v>46</v>
      </c>
      <c r="AL23256" t="s">
        <v>59</v>
      </c>
      <c r="AM23256" t="s">
        <v>49</v>
      </c>
      <c r="AN23256" t="s">
        <v>57</v>
      </c>
      <c r="AO23256" t="s">
        <v>48</v>
      </c>
      <c r="AP23256" t="s">
        <v>936</v>
      </c>
      <c r="AQ23256" t="s">
        <v>61</v>
      </c>
    </row>
    <row r="23257" spans="1:43" x14ac:dyDescent="0.25">
      <c r="A23257" t="s">
        <v>131729</v>
      </c>
      <c r="B23257" t="s">
        <v>131730</v>
      </c>
      <c r="C23257" t="s">
        <v>45</v>
      </c>
      <c r="D23257" t="s">
        <v>46</v>
      </c>
      <c r="E23257" t="s">
        <v>46</v>
      </c>
      <c r="F23257" t="s">
        <v>120409</v>
      </c>
      <c r="G23257" t="s">
        <v>939</v>
      </c>
      <c r="H23257" t="s">
        <v>100227</v>
      </c>
      <c r="I23257" t="s">
        <v>55</v>
      </c>
      <c r="J23257" t="s">
        <v>137</v>
      </c>
      <c r="K23257" t="s">
        <v>3307</v>
      </c>
      <c r="L23257" t="s">
        <v>8019</v>
      </c>
      <c r="M23257" t="s">
        <v>131415</v>
      </c>
      <c r="N23257" t="s">
        <v>3704</v>
      </c>
      <c r="O23257" t="s">
        <v>131731</v>
      </c>
      <c r="P23257" t="s">
        <v>131195</v>
      </c>
      <c r="Q23257" t="s">
        <v>131732</v>
      </c>
      <c r="R23257" t="s">
        <v>131197</v>
      </c>
      <c r="S23257" t="s">
        <v>131733</v>
      </c>
      <c r="T23257" t="s">
        <v>2674</v>
      </c>
      <c r="U23257" t="s">
        <v>658</v>
      </c>
      <c r="V23257" t="s">
        <v>48</v>
      </c>
      <c r="W23257" t="s">
        <v>48</v>
      </c>
      <c r="X23257" t="s">
        <v>50</v>
      </c>
      <c r="Y23257" t="s">
        <v>56</v>
      </c>
      <c r="Z23257" t="s">
        <v>131419</v>
      </c>
      <c r="AA23257" t="s">
        <v>56</v>
      </c>
      <c r="AB23257" t="s">
        <v>48</v>
      </c>
      <c r="AC23257" t="s">
        <v>48</v>
      </c>
      <c r="AD23257" t="s">
        <v>56</v>
      </c>
      <c r="AE23257" t="s">
        <v>48</v>
      </c>
      <c r="AF23257" t="s">
        <v>48</v>
      </c>
      <c r="AG23257" t="s">
        <v>57</v>
      </c>
      <c r="AH23257" t="s">
        <v>49</v>
      </c>
      <c r="AI23257" t="s">
        <v>58</v>
      </c>
      <c r="AJ23257" t="s">
        <v>47</v>
      </c>
      <c r="AK23257" t="s">
        <v>46</v>
      </c>
      <c r="AL23257" t="s">
        <v>59</v>
      </c>
      <c r="AM23257" t="s">
        <v>49</v>
      </c>
      <c r="AN23257" t="s">
        <v>57</v>
      </c>
      <c r="AO23257" t="s">
        <v>48</v>
      </c>
      <c r="AP23257" t="s">
        <v>936</v>
      </c>
      <c r="AQ23257" t="s">
        <v>61</v>
      </c>
    </row>
    <row r="23258" spans="1:43" x14ac:dyDescent="0.25">
      <c r="A23258" t="s">
        <v>131734</v>
      </c>
      <c r="B23258" t="s">
        <v>131735</v>
      </c>
      <c r="C23258" t="s">
        <v>45</v>
      </c>
      <c r="D23258" t="s">
        <v>46</v>
      </c>
      <c r="E23258" t="s">
        <v>46</v>
      </c>
      <c r="F23258" t="s">
        <v>43466</v>
      </c>
      <c r="G23258" t="s">
        <v>939</v>
      </c>
      <c r="H23258" t="s">
        <v>106137</v>
      </c>
      <c r="I23258" t="s">
        <v>55</v>
      </c>
      <c r="J23258" t="s">
        <v>137</v>
      </c>
      <c r="K23258" t="s">
        <v>3307</v>
      </c>
      <c r="L23258" t="s">
        <v>76269</v>
      </c>
      <c r="M23258" t="s">
        <v>131415</v>
      </c>
      <c r="N23258" t="s">
        <v>7789</v>
      </c>
      <c r="O23258" t="s">
        <v>131736</v>
      </c>
      <c r="P23258" t="s">
        <v>131195</v>
      </c>
      <c r="Q23258" t="s">
        <v>131737</v>
      </c>
      <c r="R23258" t="s">
        <v>131197</v>
      </c>
      <c r="S23258" t="s">
        <v>131738</v>
      </c>
      <c r="T23258" t="s">
        <v>2674</v>
      </c>
      <c r="U23258" t="s">
        <v>658</v>
      </c>
      <c r="V23258" t="s">
        <v>48</v>
      </c>
      <c r="W23258" t="s">
        <v>48</v>
      </c>
      <c r="X23258" t="s">
        <v>50</v>
      </c>
      <c r="Y23258" t="s">
        <v>56</v>
      </c>
      <c r="Z23258" t="s">
        <v>131419</v>
      </c>
      <c r="AA23258" t="s">
        <v>56</v>
      </c>
      <c r="AB23258" t="s">
        <v>48</v>
      </c>
      <c r="AC23258" t="s">
        <v>48</v>
      </c>
      <c r="AD23258" t="s">
        <v>56</v>
      </c>
      <c r="AE23258" t="s">
        <v>48</v>
      </c>
      <c r="AF23258" t="s">
        <v>48</v>
      </c>
      <c r="AG23258" t="s">
        <v>57</v>
      </c>
      <c r="AH23258" t="s">
        <v>49</v>
      </c>
      <c r="AI23258" t="s">
        <v>58</v>
      </c>
      <c r="AJ23258" t="s">
        <v>47</v>
      </c>
      <c r="AK23258" t="s">
        <v>46</v>
      </c>
      <c r="AL23258" t="s">
        <v>59</v>
      </c>
      <c r="AM23258" t="s">
        <v>49</v>
      </c>
      <c r="AN23258" t="s">
        <v>57</v>
      </c>
      <c r="AO23258" t="s">
        <v>48</v>
      </c>
      <c r="AP23258" t="s">
        <v>936</v>
      </c>
      <c r="AQ23258" t="s">
        <v>61</v>
      </c>
    </row>
    <row r="23259" spans="1:43" x14ac:dyDescent="0.25">
      <c r="A23259" t="s">
        <v>131739</v>
      </c>
      <c r="B23259" t="s">
        <v>131740</v>
      </c>
      <c r="C23259" t="s">
        <v>45</v>
      </c>
      <c r="D23259" t="s">
        <v>46</v>
      </c>
      <c r="E23259" t="s">
        <v>46</v>
      </c>
      <c r="F23259" t="s">
        <v>74714</v>
      </c>
      <c r="G23259" t="s">
        <v>939</v>
      </c>
      <c r="H23259" t="s">
        <v>39120</v>
      </c>
      <c r="I23259" t="s">
        <v>55</v>
      </c>
      <c r="J23259" t="s">
        <v>137</v>
      </c>
      <c r="K23259" t="s">
        <v>3307</v>
      </c>
      <c r="L23259" t="s">
        <v>6384</v>
      </c>
      <c r="M23259" t="s">
        <v>131415</v>
      </c>
      <c r="N23259" t="s">
        <v>2776</v>
      </c>
      <c r="O23259" t="s">
        <v>131741</v>
      </c>
      <c r="P23259" t="s">
        <v>131195</v>
      </c>
      <c r="Q23259" t="s">
        <v>131742</v>
      </c>
      <c r="R23259" t="s">
        <v>131197</v>
      </c>
      <c r="S23259" t="s">
        <v>131743</v>
      </c>
      <c r="T23259" t="s">
        <v>2674</v>
      </c>
      <c r="U23259" t="s">
        <v>658</v>
      </c>
      <c r="V23259" t="s">
        <v>48</v>
      </c>
      <c r="W23259" t="s">
        <v>48</v>
      </c>
      <c r="X23259" t="s">
        <v>50</v>
      </c>
      <c r="Y23259" t="s">
        <v>56</v>
      </c>
      <c r="Z23259" t="s">
        <v>131419</v>
      </c>
      <c r="AA23259" t="s">
        <v>56</v>
      </c>
      <c r="AB23259" t="s">
        <v>48</v>
      </c>
      <c r="AC23259" t="s">
        <v>48</v>
      </c>
      <c r="AD23259" t="s">
        <v>56</v>
      </c>
      <c r="AE23259" t="s">
        <v>48</v>
      </c>
      <c r="AF23259" t="s">
        <v>48</v>
      </c>
      <c r="AG23259" t="s">
        <v>57</v>
      </c>
      <c r="AH23259" t="s">
        <v>49</v>
      </c>
      <c r="AI23259" t="s">
        <v>58</v>
      </c>
      <c r="AJ23259" t="s">
        <v>47</v>
      </c>
      <c r="AK23259" t="s">
        <v>46</v>
      </c>
      <c r="AL23259" t="s">
        <v>59</v>
      </c>
      <c r="AM23259" t="s">
        <v>49</v>
      </c>
      <c r="AN23259" t="s">
        <v>57</v>
      </c>
      <c r="AO23259" t="s">
        <v>48</v>
      </c>
      <c r="AP23259" t="s">
        <v>936</v>
      </c>
      <c r="AQ23259" t="s">
        <v>61</v>
      </c>
    </row>
    <row r="23260" spans="1:43" x14ac:dyDescent="0.25">
      <c r="A23260" t="s">
        <v>131744</v>
      </c>
      <c r="B23260" t="s">
        <v>131745</v>
      </c>
      <c r="C23260" t="s">
        <v>45</v>
      </c>
      <c r="D23260" t="s">
        <v>46</v>
      </c>
      <c r="E23260" t="s">
        <v>46</v>
      </c>
      <c r="F23260" t="s">
        <v>123046</v>
      </c>
      <c r="G23260" t="s">
        <v>939</v>
      </c>
      <c r="H23260" t="s">
        <v>48433</v>
      </c>
      <c r="I23260" t="s">
        <v>55</v>
      </c>
      <c r="J23260" t="s">
        <v>137</v>
      </c>
      <c r="K23260" t="s">
        <v>3307</v>
      </c>
      <c r="L23260" t="s">
        <v>36180</v>
      </c>
      <c r="M23260" t="s">
        <v>131415</v>
      </c>
      <c r="N23260" t="s">
        <v>121</v>
      </c>
      <c r="O23260" t="s">
        <v>131746</v>
      </c>
      <c r="P23260" t="s">
        <v>131195</v>
      </c>
      <c r="Q23260" t="s">
        <v>131747</v>
      </c>
      <c r="R23260" t="s">
        <v>131197</v>
      </c>
      <c r="S23260" t="s">
        <v>131748</v>
      </c>
      <c r="T23260" t="s">
        <v>2674</v>
      </c>
      <c r="U23260" t="s">
        <v>658</v>
      </c>
      <c r="V23260" t="s">
        <v>48</v>
      </c>
      <c r="W23260" t="s">
        <v>48</v>
      </c>
      <c r="X23260" t="s">
        <v>50</v>
      </c>
      <c r="Y23260" t="s">
        <v>56</v>
      </c>
      <c r="Z23260" t="s">
        <v>131419</v>
      </c>
      <c r="AA23260" t="s">
        <v>56</v>
      </c>
      <c r="AB23260" t="s">
        <v>48</v>
      </c>
      <c r="AC23260" t="s">
        <v>48</v>
      </c>
      <c r="AD23260" t="s">
        <v>56</v>
      </c>
      <c r="AE23260" t="s">
        <v>48</v>
      </c>
      <c r="AF23260" t="s">
        <v>48</v>
      </c>
      <c r="AG23260" t="s">
        <v>57</v>
      </c>
      <c r="AH23260" t="s">
        <v>49</v>
      </c>
      <c r="AI23260" t="s">
        <v>58</v>
      </c>
      <c r="AJ23260" t="s">
        <v>47</v>
      </c>
      <c r="AK23260" t="s">
        <v>46</v>
      </c>
      <c r="AL23260" t="s">
        <v>59</v>
      </c>
      <c r="AM23260" t="s">
        <v>49</v>
      </c>
      <c r="AN23260" t="s">
        <v>57</v>
      </c>
      <c r="AO23260" t="s">
        <v>48</v>
      </c>
      <c r="AP23260" t="s">
        <v>936</v>
      </c>
      <c r="AQ23260" t="s">
        <v>61</v>
      </c>
    </row>
    <row r="23261" spans="1:43" x14ac:dyDescent="0.25">
      <c r="A23261" t="s">
        <v>131749</v>
      </c>
      <c r="B23261" t="s">
        <v>131750</v>
      </c>
      <c r="C23261" t="s">
        <v>45</v>
      </c>
      <c r="D23261" t="s">
        <v>46</v>
      </c>
      <c r="E23261" t="s">
        <v>46</v>
      </c>
      <c r="F23261" t="s">
        <v>24150</v>
      </c>
      <c r="G23261" t="s">
        <v>939</v>
      </c>
      <c r="H23261" t="s">
        <v>23816</v>
      </c>
      <c r="I23261" t="s">
        <v>55</v>
      </c>
      <c r="J23261" t="s">
        <v>137</v>
      </c>
      <c r="K23261" t="s">
        <v>3307</v>
      </c>
      <c r="L23261" t="s">
        <v>18685</v>
      </c>
      <c r="M23261" t="s">
        <v>131415</v>
      </c>
      <c r="N23261" t="s">
        <v>11675</v>
      </c>
      <c r="O23261" t="s">
        <v>131751</v>
      </c>
      <c r="P23261" t="s">
        <v>131195</v>
      </c>
      <c r="Q23261" t="s">
        <v>131752</v>
      </c>
      <c r="R23261" t="s">
        <v>131197</v>
      </c>
      <c r="S23261" t="s">
        <v>131753</v>
      </c>
      <c r="T23261" t="s">
        <v>2674</v>
      </c>
      <c r="U23261" t="s">
        <v>658</v>
      </c>
      <c r="V23261" t="s">
        <v>48</v>
      </c>
      <c r="W23261" t="s">
        <v>48</v>
      </c>
      <c r="X23261" t="s">
        <v>50</v>
      </c>
      <c r="Y23261" t="s">
        <v>56</v>
      </c>
      <c r="Z23261" t="s">
        <v>131419</v>
      </c>
      <c r="AA23261" t="s">
        <v>56</v>
      </c>
      <c r="AB23261" t="s">
        <v>48</v>
      </c>
      <c r="AC23261" t="s">
        <v>48</v>
      </c>
      <c r="AD23261" t="s">
        <v>56</v>
      </c>
      <c r="AE23261" t="s">
        <v>48</v>
      </c>
      <c r="AF23261" t="s">
        <v>48</v>
      </c>
      <c r="AG23261" t="s">
        <v>57</v>
      </c>
      <c r="AH23261" t="s">
        <v>49</v>
      </c>
      <c r="AI23261" t="s">
        <v>58</v>
      </c>
      <c r="AJ23261" t="s">
        <v>47</v>
      </c>
      <c r="AK23261" t="s">
        <v>46</v>
      </c>
      <c r="AL23261" t="s">
        <v>59</v>
      </c>
      <c r="AM23261" t="s">
        <v>49</v>
      </c>
      <c r="AN23261" t="s">
        <v>57</v>
      </c>
      <c r="AO23261" t="s">
        <v>48</v>
      </c>
      <c r="AP23261" t="s">
        <v>936</v>
      </c>
      <c r="AQ23261" t="s">
        <v>61</v>
      </c>
    </row>
    <row r="23262" spans="1:43" x14ac:dyDescent="0.25">
      <c r="A23262" t="s">
        <v>131754</v>
      </c>
      <c r="B23262" t="s">
        <v>131755</v>
      </c>
      <c r="C23262" t="s">
        <v>45</v>
      </c>
      <c r="D23262" t="s">
        <v>46</v>
      </c>
      <c r="E23262" t="s">
        <v>46</v>
      </c>
      <c r="F23262" t="s">
        <v>82378</v>
      </c>
      <c r="G23262" t="s">
        <v>939</v>
      </c>
      <c r="H23262" t="s">
        <v>25853</v>
      </c>
      <c r="I23262" t="s">
        <v>55</v>
      </c>
      <c r="J23262" t="s">
        <v>137</v>
      </c>
      <c r="K23262" t="s">
        <v>3307</v>
      </c>
      <c r="L23262" t="s">
        <v>23050</v>
      </c>
      <c r="M23262" t="s">
        <v>131415</v>
      </c>
      <c r="N23262" t="s">
        <v>7529</v>
      </c>
      <c r="O23262" t="s">
        <v>131756</v>
      </c>
      <c r="P23262" t="s">
        <v>131195</v>
      </c>
      <c r="Q23262" t="s">
        <v>131757</v>
      </c>
      <c r="R23262" t="s">
        <v>131197</v>
      </c>
      <c r="S23262" t="s">
        <v>131758</v>
      </c>
      <c r="T23262" t="s">
        <v>2674</v>
      </c>
      <c r="U23262" t="s">
        <v>658</v>
      </c>
      <c r="V23262" t="s">
        <v>55</v>
      </c>
      <c r="W23262" t="s">
        <v>48</v>
      </c>
      <c r="X23262" t="s">
        <v>50</v>
      </c>
      <c r="Y23262" t="s">
        <v>56</v>
      </c>
      <c r="Z23262" t="s">
        <v>131419</v>
      </c>
      <c r="AA23262" t="s">
        <v>56</v>
      </c>
      <c r="AB23262" t="s">
        <v>48</v>
      </c>
      <c r="AC23262" t="s">
        <v>48</v>
      </c>
      <c r="AD23262" t="s">
        <v>56</v>
      </c>
      <c r="AE23262" t="s">
        <v>48</v>
      </c>
      <c r="AF23262" t="s">
        <v>48</v>
      </c>
      <c r="AG23262" t="s">
        <v>57</v>
      </c>
      <c r="AH23262" t="s">
        <v>49</v>
      </c>
      <c r="AI23262" t="s">
        <v>58</v>
      </c>
      <c r="AJ23262" t="s">
        <v>47</v>
      </c>
      <c r="AK23262" t="s">
        <v>46</v>
      </c>
      <c r="AL23262" t="s">
        <v>59</v>
      </c>
      <c r="AM23262" t="s">
        <v>49</v>
      </c>
      <c r="AN23262" t="s">
        <v>57</v>
      </c>
      <c r="AO23262" t="s">
        <v>48</v>
      </c>
      <c r="AP23262" t="s">
        <v>936</v>
      </c>
      <c r="AQ23262" t="s">
        <v>61</v>
      </c>
    </row>
    <row r="23263" spans="1:43" x14ac:dyDescent="0.25">
      <c r="A23263" t="s">
        <v>131759</v>
      </c>
      <c r="B23263" t="s">
        <v>131760</v>
      </c>
      <c r="C23263" t="s">
        <v>45</v>
      </c>
      <c r="D23263" t="s">
        <v>46</v>
      </c>
      <c r="E23263" t="s">
        <v>46</v>
      </c>
      <c r="F23263" t="s">
        <v>131761</v>
      </c>
      <c r="G23263" t="s">
        <v>648</v>
      </c>
      <c r="H23263" t="s">
        <v>131762</v>
      </c>
      <c r="I23263" t="s">
        <v>55</v>
      </c>
      <c r="J23263" t="s">
        <v>121</v>
      </c>
      <c r="K23263" t="s">
        <v>3750</v>
      </c>
      <c r="L23263" t="s">
        <v>131763</v>
      </c>
      <c r="M23263" t="s">
        <v>49</v>
      </c>
      <c r="N23263" t="s">
        <v>897</v>
      </c>
      <c r="O23263" t="s">
        <v>131764</v>
      </c>
      <c r="P23263" t="s">
        <v>131195</v>
      </c>
      <c r="Q23263" t="s">
        <v>131765</v>
      </c>
      <c r="R23263" t="s">
        <v>131197</v>
      </c>
      <c r="S23263" t="s">
        <v>131766</v>
      </c>
      <c r="T23263" t="s">
        <v>2674</v>
      </c>
      <c r="U23263" t="s">
        <v>48</v>
      </c>
      <c r="V23263" t="s">
        <v>48</v>
      </c>
      <c r="W23263" t="s">
        <v>48</v>
      </c>
      <c r="X23263" t="s">
        <v>50</v>
      </c>
      <c r="Y23263" t="s">
        <v>56</v>
      </c>
      <c r="Z23263" t="s">
        <v>47</v>
      </c>
      <c r="AA23263" t="s">
        <v>56</v>
      </c>
      <c r="AB23263" t="s">
        <v>48</v>
      </c>
      <c r="AC23263" t="s">
        <v>48</v>
      </c>
      <c r="AD23263" t="s">
        <v>56</v>
      </c>
      <c r="AE23263" t="s">
        <v>48</v>
      </c>
      <c r="AF23263" t="s">
        <v>48</v>
      </c>
      <c r="AG23263" t="s">
        <v>57</v>
      </c>
      <c r="AH23263" t="s">
        <v>49</v>
      </c>
      <c r="AI23263" t="s">
        <v>58</v>
      </c>
      <c r="AJ23263" t="s">
        <v>47</v>
      </c>
      <c r="AK23263" t="s">
        <v>46</v>
      </c>
      <c r="AL23263" t="s">
        <v>59</v>
      </c>
      <c r="AM23263" t="s">
        <v>49</v>
      </c>
      <c r="AN23263" t="s">
        <v>57</v>
      </c>
      <c r="AO23263" t="s">
        <v>48</v>
      </c>
      <c r="AP23263" t="s">
        <v>131767</v>
      </c>
      <c r="AQ23263" t="s">
        <v>61</v>
      </c>
    </row>
    <row r="23264" spans="1:43" x14ac:dyDescent="0.25">
      <c r="A23264" t="s">
        <v>131768</v>
      </c>
      <c r="B23264" t="s">
        <v>131769</v>
      </c>
      <c r="C23264" t="s">
        <v>45</v>
      </c>
      <c r="D23264" t="s">
        <v>46</v>
      </c>
      <c r="E23264" t="s">
        <v>46</v>
      </c>
      <c r="F23264" t="s">
        <v>131761</v>
      </c>
      <c r="G23264" t="s">
        <v>648</v>
      </c>
      <c r="H23264" t="s">
        <v>131762</v>
      </c>
      <c r="I23264" t="s">
        <v>55</v>
      </c>
      <c r="J23264" t="s">
        <v>121</v>
      </c>
      <c r="K23264" t="s">
        <v>3750</v>
      </c>
      <c r="L23264" t="s">
        <v>131763</v>
      </c>
      <c r="M23264" t="s">
        <v>49</v>
      </c>
      <c r="N23264" t="s">
        <v>12246</v>
      </c>
      <c r="O23264" t="s">
        <v>131770</v>
      </c>
      <c r="P23264" t="s">
        <v>131195</v>
      </c>
      <c r="Q23264" t="s">
        <v>131771</v>
      </c>
      <c r="R23264" t="s">
        <v>131197</v>
      </c>
      <c r="S23264" t="s">
        <v>131766</v>
      </c>
      <c r="T23264" t="s">
        <v>2674</v>
      </c>
      <c r="U23264" t="s">
        <v>48</v>
      </c>
      <c r="V23264" t="s">
        <v>48</v>
      </c>
      <c r="W23264" t="s">
        <v>48</v>
      </c>
      <c r="X23264" t="s">
        <v>50</v>
      </c>
      <c r="Y23264" t="s">
        <v>56</v>
      </c>
      <c r="Z23264" t="s">
        <v>47</v>
      </c>
      <c r="AA23264" t="s">
        <v>56</v>
      </c>
      <c r="AB23264" t="s">
        <v>48</v>
      </c>
      <c r="AC23264" t="s">
        <v>48</v>
      </c>
      <c r="AD23264" t="s">
        <v>56</v>
      </c>
      <c r="AE23264" t="s">
        <v>48</v>
      </c>
      <c r="AF23264" t="s">
        <v>48</v>
      </c>
      <c r="AG23264" t="s">
        <v>57</v>
      </c>
      <c r="AH23264" t="s">
        <v>49</v>
      </c>
      <c r="AI23264" t="s">
        <v>58</v>
      </c>
      <c r="AJ23264" t="s">
        <v>47</v>
      </c>
      <c r="AK23264" t="s">
        <v>46</v>
      </c>
      <c r="AL23264" t="s">
        <v>59</v>
      </c>
      <c r="AM23264" t="s">
        <v>49</v>
      </c>
      <c r="AN23264" t="s">
        <v>57</v>
      </c>
      <c r="AO23264" t="s">
        <v>48</v>
      </c>
      <c r="AP23264" t="s">
        <v>131767</v>
      </c>
      <c r="AQ23264" t="s">
        <v>61</v>
      </c>
    </row>
    <row r="23265" spans="1:43" x14ac:dyDescent="0.25">
      <c r="A23265" t="s">
        <v>131772</v>
      </c>
      <c r="B23265" t="s">
        <v>131773</v>
      </c>
      <c r="C23265" t="s">
        <v>45</v>
      </c>
      <c r="D23265" t="s">
        <v>46</v>
      </c>
      <c r="E23265" t="s">
        <v>46</v>
      </c>
      <c r="F23265" t="s">
        <v>131761</v>
      </c>
      <c r="G23265" t="s">
        <v>648</v>
      </c>
      <c r="H23265" t="s">
        <v>131762</v>
      </c>
      <c r="I23265" t="s">
        <v>55</v>
      </c>
      <c r="J23265" t="s">
        <v>121</v>
      </c>
      <c r="K23265" t="s">
        <v>3750</v>
      </c>
      <c r="L23265" t="s">
        <v>131763</v>
      </c>
      <c r="M23265" t="s">
        <v>49</v>
      </c>
      <c r="N23265" t="s">
        <v>887</v>
      </c>
      <c r="O23265" t="s">
        <v>131774</v>
      </c>
      <c r="P23265" t="s">
        <v>131195</v>
      </c>
      <c r="Q23265" t="s">
        <v>131775</v>
      </c>
      <c r="R23265" t="s">
        <v>131197</v>
      </c>
      <c r="S23265" t="s">
        <v>131776</v>
      </c>
      <c r="T23265" t="s">
        <v>2674</v>
      </c>
      <c r="U23265" t="s">
        <v>48</v>
      </c>
      <c r="V23265" t="s">
        <v>48</v>
      </c>
      <c r="W23265" t="s">
        <v>48</v>
      </c>
      <c r="X23265" t="s">
        <v>50</v>
      </c>
      <c r="Y23265" t="s">
        <v>56</v>
      </c>
      <c r="Z23265" t="s">
        <v>47</v>
      </c>
      <c r="AA23265" t="s">
        <v>56</v>
      </c>
      <c r="AB23265" t="s">
        <v>48</v>
      </c>
      <c r="AC23265" t="s">
        <v>48</v>
      </c>
      <c r="AD23265" t="s">
        <v>56</v>
      </c>
      <c r="AE23265" t="s">
        <v>48</v>
      </c>
      <c r="AF23265" t="s">
        <v>48</v>
      </c>
      <c r="AG23265" t="s">
        <v>57</v>
      </c>
      <c r="AH23265" t="s">
        <v>49</v>
      </c>
      <c r="AI23265" t="s">
        <v>58</v>
      </c>
      <c r="AJ23265" t="s">
        <v>47</v>
      </c>
      <c r="AK23265" t="s">
        <v>46</v>
      </c>
      <c r="AL23265" t="s">
        <v>59</v>
      </c>
      <c r="AM23265" t="s">
        <v>49</v>
      </c>
      <c r="AN23265" t="s">
        <v>57</v>
      </c>
      <c r="AO23265" t="s">
        <v>48</v>
      </c>
      <c r="AP23265" t="s">
        <v>131767</v>
      </c>
      <c r="AQ23265" t="s">
        <v>61</v>
      </c>
    </row>
    <row r="23266" spans="1:43" x14ac:dyDescent="0.25">
      <c r="A23266" t="s">
        <v>131777</v>
      </c>
      <c r="B23266" t="s">
        <v>131778</v>
      </c>
      <c r="C23266" t="s">
        <v>45</v>
      </c>
      <c r="D23266" t="s">
        <v>46</v>
      </c>
      <c r="E23266" t="s">
        <v>46</v>
      </c>
      <c r="F23266" t="s">
        <v>131761</v>
      </c>
      <c r="G23266" t="s">
        <v>648</v>
      </c>
      <c r="H23266" t="s">
        <v>131762</v>
      </c>
      <c r="I23266" t="s">
        <v>55</v>
      </c>
      <c r="J23266" t="s">
        <v>121</v>
      </c>
      <c r="K23266" t="s">
        <v>3750</v>
      </c>
      <c r="L23266" t="s">
        <v>131763</v>
      </c>
      <c r="M23266" t="s">
        <v>49</v>
      </c>
      <c r="N23266" t="s">
        <v>21322</v>
      </c>
      <c r="O23266" t="s">
        <v>131779</v>
      </c>
      <c r="P23266" t="s">
        <v>131195</v>
      </c>
      <c r="Q23266" t="s">
        <v>131780</v>
      </c>
      <c r="R23266" t="s">
        <v>131197</v>
      </c>
      <c r="S23266" t="s">
        <v>131776</v>
      </c>
      <c r="T23266" t="s">
        <v>2674</v>
      </c>
      <c r="U23266" t="s">
        <v>48</v>
      </c>
      <c r="V23266" t="s">
        <v>48</v>
      </c>
      <c r="W23266" t="s">
        <v>48</v>
      </c>
      <c r="X23266" t="s">
        <v>50</v>
      </c>
      <c r="Y23266" t="s">
        <v>56</v>
      </c>
      <c r="Z23266" t="s">
        <v>47</v>
      </c>
      <c r="AA23266" t="s">
        <v>56</v>
      </c>
      <c r="AB23266" t="s">
        <v>48</v>
      </c>
      <c r="AC23266" t="s">
        <v>48</v>
      </c>
      <c r="AD23266" t="s">
        <v>56</v>
      </c>
      <c r="AE23266" t="s">
        <v>48</v>
      </c>
      <c r="AF23266" t="s">
        <v>48</v>
      </c>
      <c r="AG23266" t="s">
        <v>57</v>
      </c>
      <c r="AH23266" t="s">
        <v>49</v>
      </c>
      <c r="AI23266" t="s">
        <v>58</v>
      </c>
      <c r="AJ23266" t="s">
        <v>47</v>
      </c>
      <c r="AK23266" t="s">
        <v>46</v>
      </c>
      <c r="AL23266" t="s">
        <v>59</v>
      </c>
      <c r="AM23266" t="s">
        <v>49</v>
      </c>
      <c r="AN23266" t="s">
        <v>57</v>
      </c>
      <c r="AO23266" t="s">
        <v>48</v>
      </c>
      <c r="AP23266" t="s">
        <v>131767</v>
      </c>
      <c r="AQ23266" t="s">
        <v>61</v>
      </c>
    </row>
    <row r="23267" spans="1:43" x14ac:dyDescent="0.25">
      <c r="A23267" t="s">
        <v>131781</v>
      </c>
      <c r="B23267" t="s">
        <v>131782</v>
      </c>
      <c r="C23267" t="s">
        <v>45</v>
      </c>
      <c r="D23267" t="s">
        <v>46</v>
      </c>
      <c r="E23267" t="s">
        <v>46</v>
      </c>
      <c r="F23267" t="s">
        <v>131761</v>
      </c>
      <c r="G23267" t="s">
        <v>648</v>
      </c>
      <c r="H23267" t="s">
        <v>131762</v>
      </c>
      <c r="I23267" t="s">
        <v>55</v>
      </c>
      <c r="J23267" t="s">
        <v>121</v>
      </c>
      <c r="K23267" t="s">
        <v>3750</v>
      </c>
      <c r="L23267" t="s">
        <v>131763</v>
      </c>
      <c r="M23267" t="s">
        <v>49</v>
      </c>
      <c r="N23267" t="s">
        <v>3143</v>
      </c>
      <c r="O23267" t="s">
        <v>131783</v>
      </c>
      <c r="P23267" t="s">
        <v>131195</v>
      </c>
      <c r="Q23267" t="s">
        <v>131784</v>
      </c>
      <c r="R23267" t="s">
        <v>131197</v>
      </c>
      <c r="S23267" t="s">
        <v>131776</v>
      </c>
      <c r="T23267" t="s">
        <v>2674</v>
      </c>
      <c r="U23267" t="s">
        <v>48</v>
      </c>
      <c r="V23267" t="s">
        <v>48</v>
      </c>
      <c r="W23267" t="s">
        <v>48</v>
      </c>
      <c r="X23267" t="s">
        <v>50</v>
      </c>
      <c r="Y23267" t="s">
        <v>56</v>
      </c>
      <c r="Z23267" t="s">
        <v>47</v>
      </c>
      <c r="AA23267" t="s">
        <v>56</v>
      </c>
      <c r="AB23267" t="s">
        <v>48</v>
      </c>
      <c r="AC23267" t="s">
        <v>48</v>
      </c>
      <c r="AD23267" t="s">
        <v>56</v>
      </c>
      <c r="AE23267" t="s">
        <v>48</v>
      </c>
      <c r="AF23267" t="s">
        <v>48</v>
      </c>
      <c r="AG23267" t="s">
        <v>57</v>
      </c>
      <c r="AH23267" t="s">
        <v>49</v>
      </c>
      <c r="AI23267" t="s">
        <v>58</v>
      </c>
      <c r="AJ23267" t="s">
        <v>47</v>
      </c>
      <c r="AK23267" t="s">
        <v>46</v>
      </c>
      <c r="AL23267" t="s">
        <v>59</v>
      </c>
      <c r="AM23267" t="s">
        <v>49</v>
      </c>
      <c r="AN23267" t="s">
        <v>57</v>
      </c>
      <c r="AO23267" t="s">
        <v>48</v>
      </c>
      <c r="AP23267" t="s">
        <v>131767</v>
      </c>
      <c r="AQ23267" t="s">
        <v>61</v>
      </c>
    </row>
    <row r="23268" spans="1:43" x14ac:dyDescent="0.25">
      <c r="A23268" t="s">
        <v>131785</v>
      </c>
      <c r="B23268" t="s">
        <v>131786</v>
      </c>
      <c r="C23268" t="s">
        <v>45</v>
      </c>
      <c r="D23268" t="s">
        <v>46</v>
      </c>
      <c r="E23268" t="s">
        <v>46</v>
      </c>
      <c r="F23268" t="s">
        <v>131761</v>
      </c>
      <c r="G23268" t="s">
        <v>648</v>
      </c>
      <c r="H23268" t="s">
        <v>131762</v>
      </c>
      <c r="I23268" t="s">
        <v>55</v>
      </c>
      <c r="J23268" t="s">
        <v>121</v>
      </c>
      <c r="K23268" t="s">
        <v>3750</v>
      </c>
      <c r="L23268" t="s">
        <v>131763</v>
      </c>
      <c r="M23268" t="s">
        <v>49</v>
      </c>
      <c r="N23268" t="s">
        <v>3723</v>
      </c>
      <c r="O23268" t="s">
        <v>131787</v>
      </c>
      <c r="P23268" t="s">
        <v>131195</v>
      </c>
      <c r="Q23268" t="s">
        <v>131788</v>
      </c>
      <c r="R23268" t="s">
        <v>131197</v>
      </c>
      <c r="S23268" t="s">
        <v>131776</v>
      </c>
      <c r="T23268" t="s">
        <v>2674</v>
      </c>
      <c r="U23268" t="s">
        <v>48</v>
      </c>
      <c r="V23268" t="s">
        <v>48</v>
      </c>
      <c r="W23268" t="s">
        <v>48</v>
      </c>
      <c r="X23268" t="s">
        <v>50</v>
      </c>
      <c r="Y23268" t="s">
        <v>56</v>
      </c>
      <c r="Z23268" t="s">
        <v>47</v>
      </c>
      <c r="AA23268" t="s">
        <v>56</v>
      </c>
      <c r="AB23268" t="s">
        <v>48</v>
      </c>
      <c r="AC23268" t="s">
        <v>48</v>
      </c>
      <c r="AD23268" t="s">
        <v>56</v>
      </c>
      <c r="AE23268" t="s">
        <v>48</v>
      </c>
      <c r="AF23268" t="s">
        <v>48</v>
      </c>
      <c r="AG23268" t="s">
        <v>57</v>
      </c>
      <c r="AH23268" t="s">
        <v>49</v>
      </c>
      <c r="AI23268" t="s">
        <v>58</v>
      </c>
      <c r="AJ23268" t="s">
        <v>47</v>
      </c>
      <c r="AK23268" t="s">
        <v>46</v>
      </c>
      <c r="AL23268" t="s">
        <v>59</v>
      </c>
      <c r="AM23268" t="s">
        <v>49</v>
      </c>
      <c r="AN23268" t="s">
        <v>57</v>
      </c>
      <c r="AO23268" t="s">
        <v>48</v>
      </c>
      <c r="AP23268" t="s">
        <v>131767</v>
      </c>
      <c r="AQ23268" t="s">
        <v>61</v>
      </c>
    </row>
    <row r="23269" spans="1:43" x14ac:dyDescent="0.25">
      <c r="A23269" t="s">
        <v>131789</v>
      </c>
      <c r="B23269" t="s">
        <v>131790</v>
      </c>
      <c r="C23269" t="s">
        <v>45</v>
      </c>
      <c r="D23269" t="s">
        <v>46</v>
      </c>
      <c r="E23269" t="s">
        <v>46</v>
      </c>
      <c r="F23269" t="s">
        <v>131761</v>
      </c>
      <c r="G23269" t="s">
        <v>648</v>
      </c>
      <c r="H23269" t="s">
        <v>131762</v>
      </c>
      <c r="I23269" t="s">
        <v>55</v>
      </c>
      <c r="J23269" t="s">
        <v>121</v>
      </c>
      <c r="K23269" t="s">
        <v>3750</v>
      </c>
      <c r="L23269" t="s">
        <v>131763</v>
      </c>
      <c r="M23269" t="s">
        <v>49</v>
      </c>
      <c r="N23269" t="s">
        <v>2802</v>
      </c>
      <c r="O23269" t="s">
        <v>131791</v>
      </c>
      <c r="P23269" t="s">
        <v>131195</v>
      </c>
      <c r="Q23269" t="s">
        <v>131792</v>
      </c>
      <c r="R23269" t="s">
        <v>131197</v>
      </c>
      <c r="S23269" t="s">
        <v>131776</v>
      </c>
      <c r="T23269" t="s">
        <v>2674</v>
      </c>
      <c r="U23269" t="s">
        <v>48</v>
      </c>
      <c r="V23269" t="s">
        <v>48</v>
      </c>
      <c r="W23269" t="s">
        <v>48</v>
      </c>
      <c r="X23269" t="s">
        <v>50</v>
      </c>
      <c r="Y23269" t="s">
        <v>56</v>
      </c>
      <c r="Z23269" t="s">
        <v>47</v>
      </c>
      <c r="AA23269" t="s">
        <v>56</v>
      </c>
      <c r="AB23269" t="s">
        <v>48</v>
      </c>
      <c r="AC23269" t="s">
        <v>48</v>
      </c>
      <c r="AD23269" t="s">
        <v>56</v>
      </c>
      <c r="AE23269" t="s">
        <v>48</v>
      </c>
      <c r="AF23269" t="s">
        <v>48</v>
      </c>
      <c r="AG23269" t="s">
        <v>57</v>
      </c>
      <c r="AH23269" t="s">
        <v>49</v>
      </c>
      <c r="AI23269" t="s">
        <v>58</v>
      </c>
      <c r="AJ23269" t="s">
        <v>47</v>
      </c>
      <c r="AK23269" t="s">
        <v>46</v>
      </c>
      <c r="AL23269" t="s">
        <v>59</v>
      </c>
      <c r="AM23269" t="s">
        <v>49</v>
      </c>
      <c r="AN23269" t="s">
        <v>57</v>
      </c>
      <c r="AO23269" t="s">
        <v>48</v>
      </c>
      <c r="AP23269" t="s">
        <v>131767</v>
      </c>
      <c r="AQ23269" t="s">
        <v>61</v>
      </c>
    </row>
    <row r="23270" spans="1:43" x14ac:dyDescent="0.25">
      <c r="A23270" t="s">
        <v>131793</v>
      </c>
      <c r="B23270" t="s">
        <v>131794</v>
      </c>
      <c r="C23270" t="s">
        <v>45</v>
      </c>
      <c r="D23270" t="s">
        <v>46</v>
      </c>
      <c r="E23270" t="s">
        <v>46</v>
      </c>
      <c r="F23270" t="s">
        <v>131761</v>
      </c>
      <c r="G23270" t="s">
        <v>648</v>
      </c>
      <c r="H23270" t="s">
        <v>131762</v>
      </c>
      <c r="I23270" t="s">
        <v>55</v>
      </c>
      <c r="J23270" t="s">
        <v>121</v>
      </c>
      <c r="K23270" t="s">
        <v>3750</v>
      </c>
      <c r="L23270" t="s">
        <v>131763</v>
      </c>
      <c r="M23270" t="s">
        <v>49</v>
      </c>
      <c r="N23270" t="s">
        <v>30570</v>
      </c>
      <c r="O23270" t="s">
        <v>131795</v>
      </c>
      <c r="P23270" t="s">
        <v>131195</v>
      </c>
      <c r="Q23270" t="s">
        <v>131796</v>
      </c>
      <c r="R23270" t="s">
        <v>131197</v>
      </c>
      <c r="S23270" t="s">
        <v>131776</v>
      </c>
      <c r="T23270" t="s">
        <v>2674</v>
      </c>
      <c r="U23270" t="s">
        <v>48</v>
      </c>
      <c r="V23270" t="s">
        <v>48</v>
      </c>
      <c r="W23270" t="s">
        <v>48</v>
      </c>
      <c r="X23270" t="s">
        <v>50</v>
      </c>
      <c r="Y23270" t="s">
        <v>56</v>
      </c>
      <c r="Z23270" t="s">
        <v>47</v>
      </c>
      <c r="AA23270" t="s">
        <v>56</v>
      </c>
      <c r="AB23270" t="s">
        <v>48</v>
      </c>
      <c r="AC23270" t="s">
        <v>48</v>
      </c>
      <c r="AD23270" t="s">
        <v>56</v>
      </c>
      <c r="AE23270" t="s">
        <v>48</v>
      </c>
      <c r="AF23270" t="s">
        <v>48</v>
      </c>
      <c r="AG23270" t="s">
        <v>57</v>
      </c>
      <c r="AH23270" t="s">
        <v>49</v>
      </c>
      <c r="AI23270" t="s">
        <v>58</v>
      </c>
      <c r="AJ23270" t="s">
        <v>47</v>
      </c>
      <c r="AK23270" t="s">
        <v>46</v>
      </c>
      <c r="AL23270" t="s">
        <v>59</v>
      </c>
      <c r="AM23270" t="s">
        <v>49</v>
      </c>
      <c r="AN23270" t="s">
        <v>57</v>
      </c>
      <c r="AO23270" t="s">
        <v>48</v>
      </c>
      <c r="AP23270" t="s">
        <v>131767</v>
      </c>
      <c r="AQ23270" t="s">
        <v>61</v>
      </c>
    </row>
    <row r="23271" spans="1:43" x14ac:dyDescent="0.25">
      <c r="A23271" t="s">
        <v>131797</v>
      </c>
      <c r="B23271" t="s">
        <v>131798</v>
      </c>
      <c r="C23271" t="s">
        <v>45</v>
      </c>
      <c r="D23271" t="s">
        <v>46</v>
      </c>
      <c r="E23271" t="s">
        <v>46</v>
      </c>
      <c r="F23271" t="s">
        <v>131761</v>
      </c>
      <c r="G23271" t="s">
        <v>648</v>
      </c>
      <c r="H23271" t="s">
        <v>131762</v>
      </c>
      <c r="I23271" t="s">
        <v>55</v>
      </c>
      <c r="J23271" t="s">
        <v>121</v>
      </c>
      <c r="K23271" t="s">
        <v>3750</v>
      </c>
      <c r="L23271" t="s">
        <v>131763</v>
      </c>
      <c r="M23271" t="s">
        <v>49</v>
      </c>
      <c r="N23271" t="s">
        <v>3293</v>
      </c>
      <c r="O23271" t="s">
        <v>131799</v>
      </c>
      <c r="P23271" t="s">
        <v>131195</v>
      </c>
      <c r="Q23271" t="s">
        <v>131800</v>
      </c>
      <c r="R23271" t="s">
        <v>131197</v>
      </c>
      <c r="S23271" t="s">
        <v>131776</v>
      </c>
      <c r="T23271" t="s">
        <v>2674</v>
      </c>
      <c r="U23271" t="s">
        <v>48</v>
      </c>
      <c r="V23271" t="s">
        <v>48</v>
      </c>
      <c r="W23271" t="s">
        <v>48</v>
      </c>
      <c r="X23271" t="s">
        <v>50</v>
      </c>
      <c r="Y23271" t="s">
        <v>56</v>
      </c>
      <c r="Z23271" t="s">
        <v>47</v>
      </c>
      <c r="AA23271" t="s">
        <v>56</v>
      </c>
      <c r="AB23271" t="s">
        <v>48</v>
      </c>
      <c r="AC23271" t="s">
        <v>48</v>
      </c>
      <c r="AD23271" t="s">
        <v>56</v>
      </c>
      <c r="AE23271" t="s">
        <v>48</v>
      </c>
      <c r="AF23271" t="s">
        <v>48</v>
      </c>
      <c r="AG23271" t="s">
        <v>57</v>
      </c>
      <c r="AH23271" t="s">
        <v>49</v>
      </c>
      <c r="AI23271" t="s">
        <v>58</v>
      </c>
      <c r="AJ23271" t="s">
        <v>47</v>
      </c>
      <c r="AK23271" t="s">
        <v>46</v>
      </c>
      <c r="AL23271" t="s">
        <v>59</v>
      </c>
      <c r="AM23271" t="s">
        <v>49</v>
      </c>
      <c r="AN23271" t="s">
        <v>57</v>
      </c>
      <c r="AO23271" t="s">
        <v>48</v>
      </c>
      <c r="AP23271" t="s">
        <v>131767</v>
      </c>
      <c r="AQ23271" t="s">
        <v>61</v>
      </c>
    </row>
    <row r="23272" spans="1:43" x14ac:dyDescent="0.25">
      <c r="A23272" t="s">
        <v>131801</v>
      </c>
      <c r="B23272" t="s">
        <v>131802</v>
      </c>
      <c r="C23272" t="s">
        <v>45</v>
      </c>
      <c r="D23272" t="s">
        <v>46</v>
      </c>
      <c r="E23272" t="s">
        <v>46</v>
      </c>
      <c r="F23272" t="s">
        <v>131761</v>
      </c>
      <c r="G23272" t="s">
        <v>648</v>
      </c>
      <c r="H23272" t="s">
        <v>131762</v>
      </c>
      <c r="I23272" t="s">
        <v>55</v>
      </c>
      <c r="J23272" t="s">
        <v>121</v>
      </c>
      <c r="K23272" t="s">
        <v>3750</v>
      </c>
      <c r="L23272" t="s">
        <v>131763</v>
      </c>
      <c r="M23272" t="s">
        <v>49</v>
      </c>
      <c r="N23272" t="s">
        <v>3682</v>
      </c>
      <c r="O23272" t="s">
        <v>131803</v>
      </c>
      <c r="P23272" t="s">
        <v>131195</v>
      </c>
      <c r="Q23272" t="s">
        <v>131804</v>
      </c>
      <c r="R23272" t="s">
        <v>131197</v>
      </c>
      <c r="S23272" t="s">
        <v>131776</v>
      </c>
      <c r="T23272" t="s">
        <v>2674</v>
      </c>
      <c r="U23272" t="s">
        <v>48</v>
      </c>
      <c r="V23272" t="s">
        <v>48</v>
      </c>
      <c r="W23272" t="s">
        <v>48</v>
      </c>
      <c r="X23272" t="s">
        <v>50</v>
      </c>
      <c r="Y23272" t="s">
        <v>56</v>
      </c>
      <c r="Z23272" t="s">
        <v>47</v>
      </c>
      <c r="AA23272" t="s">
        <v>56</v>
      </c>
      <c r="AB23272" t="s">
        <v>48</v>
      </c>
      <c r="AC23272" t="s">
        <v>48</v>
      </c>
      <c r="AD23272" t="s">
        <v>56</v>
      </c>
      <c r="AE23272" t="s">
        <v>48</v>
      </c>
      <c r="AF23272" t="s">
        <v>48</v>
      </c>
      <c r="AG23272" t="s">
        <v>57</v>
      </c>
      <c r="AH23272" t="s">
        <v>49</v>
      </c>
      <c r="AI23272" t="s">
        <v>58</v>
      </c>
      <c r="AJ23272" t="s">
        <v>47</v>
      </c>
      <c r="AK23272" t="s">
        <v>46</v>
      </c>
      <c r="AL23272" t="s">
        <v>59</v>
      </c>
      <c r="AM23272" t="s">
        <v>49</v>
      </c>
      <c r="AN23272" t="s">
        <v>57</v>
      </c>
      <c r="AO23272" t="s">
        <v>48</v>
      </c>
      <c r="AP23272" t="s">
        <v>131767</v>
      </c>
      <c r="AQ23272" t="s">
        <v>61</v>
      </c>
    </row>
    <row r="23273" spans="1:43" x14ac:dyDescent="0.25">
      <c r="A23273" t="s">
        <v>131805</v>
      </c>
      <c r="B23273" t="s">
        <v>131806</v>
      </c>
      <c r="C23273" t="s">
        <v>45</v>
      </c>
      <c r="D23273" t="s">
        <v>46</v>
      </c>
      <c r="E23273" t="s">
        <v>46</v>
      </c>
      <c r="F23273" t="s">
        <v>131761</v>
      </c>
      <c r="G23273" t="s">
        <v>648</v>
      </c>
      <c r="H23273" t="s">
        <v>131762</v>
      </c>
      <c r="I23273" t="s">
        <v>55</v>
      </c>
      <c r="J23273" t="s">
        <v>121</v>
      </c>
      <c r="K23273" t="s">
        <v>3750</v>
      </c>
      <c r="L23273" t="s">
        <v>131763</v>
      </c>
      <c r="M23273" t="s">
        <v>49</v>
      </c>
      <c r="N23273" t="s">
        <v>878</v>
      </c>
      <c r="O23273" t="s">
        <v>131807</v>
      </c>
      <c r="P23273" t="s">
        <v>131195</v>
      </c>
      <c r="Q23273" t="s">
        <v>131808</v>
      </c>
      <c r="R23273" t="s">
        <v>131197</v>
      </c>
      <c r="S23273" t="s">
        <v>131776</v>
      </c>
      <c r="T23273" t="s">
        <v>2674</v>
      </c>
      <c r="U23273" t="s">
        <v>48</v>
      </c>
      <c r="V23273" t="s">
        <v>48</v>
      </c>
      <c r="W23273" t="s">
        <v>48</v>
      </c>
      <c r="X23273" t="s">
        <v>50</v>
      </c>
      <c r="Y23273" t="s">
        <v>56</v>
      </c>
      <c r="Z23273" t="s">
        <v>47</v>
      </c>
      <c r="AA23273" t="s">
        <v>56</v>
      </c>
      <c r="AB23273" t="s">
        <v>48</v>
      </c>
      <c r="AC23273" t="s">
        <v>48</v>
      </c>
      <c r="AD23273" t="s">
        <v>56</v>
      </c>
      <c r="AE23273" t="s">
        <v>48</v>
      </c>
      <c r="AF23273" t="s">
        <v>48</v>
      </c>
      <c r="AG23273" t="s">
        <v>57</v>
      </c>
      <c r="AH23273" t="s">
        <v>49</v>
      </c>
      <c r="AI23273" t="s">
        <v>58</v>
      </c>
      <c r="AJ23273" t="s">
        <v>47</v>
      </c>
      <c r="AK23273" t="s">
        <v>46</v>
      </c>
      <c r="AL23273" t="s">
        <v>59</v>
      </c>
      <c r="AM23273" t="s">
        <v>49</v>
      </c>
      <c r="AN23273" t="s">
        <v>57</v>
      </c>
      <c r="AO23273" t="s">
        <v>48</v>
      </c>
      <c r="AP23273" t="s">
        <v>131767</v>
      </c>
      <c r="AQ23273" t="s">
        <v>61</v>
      </c>
    </row>
    <row r="23274" spans="1:43" x14ac:dyDescent="0.25">
      <c r="A23274" t="s">
        <v>131809</v>
      </c>
      <c r="B23274" t="s">
        <v>131810</v>
      </c>
      <c r="C23274" t="s">
        <v>45</v>
      </c>
      <c r="D23274" t="s">
        <v>46</v>
      </c>
      <c r="E23274" t="s">
        <v>46</v>
      </c>
      <c r="F23274" t="s">
        <v>131761</v>
      </c>
      <c r="G23274" t="s">
        <v>648</v>
      </c>
      <c r="H23274" t="s">
        <v>131762</v>
      </c>
      <c r="I23274" t="s">
        <v>55</v>
      </c>
      <c r="J23274" t="s">
        <v>121</v>
      </c>
      <c r="K23274" t="s">
        <v>3750</v>
      </c>
      <c r="L23274" t="s">
        <v>131763</v>
      </c>
      <c r="M23274" t="s">
        <v>49</v>
      </c>
      <c r="N23274" t="s">
        <v>31573</v>
      </c>
      <c r="O23274" t="s">
        <v>131811</v>
      </c>
      <c r="P23274" t="s">
        <v>131195</v>
      </c>
      <c r="Q23274" t="s">
        <v>131812</v>
      </c>
      <c r="R23274" t="s">
        <v>131197</v>
      </c>
      <c r="S23274" t="s">
        <v>131776</v>
      </c>
      <c r="T23274" t="s">
        <v>2674</v>
      </c>
      <c r="U23274" t="s">
        <v>48</v>
      </c>
      <c r="V23274" t="s">
        <v>48</v>
      </c>
      <c r="W23274" t="s">
        <v>48</v>
      </c>
      <c r="X23274" t="s">
        <v>50</v>
      </c>
      <c r="Y23274" t="s">
        <v>56</v>
      </c>
      <c r="Z23274" t="s">
        <v>47</v>
      </c>
      <c r="AA23274" t="s">
        <v>56</v>
      </c>
      <c r="AB23274" t="s">
        <v>48</v>
      </c>
      <c r="AC23274" t="s">
        <v>48</v>
      </c>
      <c r="AD23274" t="s">
        <v>56</v>
      </c>
      <c r="AE23274" t="s">
        <v>48</v>
      </c>
      <c r="AF23274" t="s">
        <v>48</v>
      </c>
      <c r="AG23274" t="s">
        <v>57</v>
      </c>
      <c r="AH23274" t="s">
        <v>49</v>
      </c>
      <c r="AI23274" t="s">
        <v>58</v>
      </c>
      <c r="AJ23274" t="s">
        <v>47</v>
      </c>
      <c r="AK23274" t="s">
        <v>46</v>
      </c>
      <c r="AL23274" t="s">
        <v>59</v>
      </c>
      <c r="AM23274" t="s">
        <v>49</v>
      </c>
      <c r="AN23274" t="s">
        <v>57</v>
      </c>
      <c r="AO23274" t="s">
        <v>48</v>
      </c>
      <c r="AP23274" t="s">
        <v>131767</v>
      </c>
      <c r="AQ23274" t="s">
        <v>61</v>
      </c>
    </row>
    <row r="23275" spans="1:43" x14ac:dyDescent="0.25">
      <c r="A23275" t="s">
        <v>131813</v>
      </c>
      <c r="B23275" t="s">
        <v>131814</v>
      </c>
      <c r="C23275" t="s">
        <v>45</v>
      </c>
      <c r="D23275" t="s">
        <v>46</v>
      </c>
      <c r="E23275" t="s">
        <v>46</v>
      </c>
      <c r="F23275" t="s">
        <v>131761</v>
      </c>
      <c r="G23275" t="s">
        <v>648</v>
      </c>
      <c r="H23275" t="s">
        <v>131762</v>
      </c>
      <c r="I23275" t="s">
        <v>55</v>
      </c>
      <c r="J23275" t="s">
        <v>121</v>
      </c>
      <c r="K23275" t="s">
        <v>3750</v>
      </c>
      <c r="L23275" t="s">
        <v>131763</v>
      </c>
      <c r="M23275" t="s">
        <v>49</v>
      </c>
      <c r="N23275" t="s">
        <v>3177</v>
      </c>
      <c r="O23275" t="s">
        <v>131815</v>
      </c>
      <c r="P23275" t="s">
        <v>131195</v>
      </c>
      <c r="Q23275" t="s">
        <v>131816</v>
      </c>
      <c r="R23275" t="s">
        <v>131197</v>
      </c>
      <c r="S23275" t="s">
        <v>131817</v>
      </c>
      <c r="T23275" t="s">
        <v>2674</v>
      </c>
      <c r="U23275" t="s">
        <v>48</v>
      </c>
      <c r="V23275" t="s">
        <v>48</v>
      </c>
      <c r="W23275" t="s">
        <v>48</v>
      </c>
      <c r="X23275" t="s">
        <v>50</v>
      </c>
      <c r="Y23275" t="s">
        <v>56</v>
      </c>
      <c r="Z23275" t="s">
        <v>47</v>
      </c>
      <c r="AA23275" t="s">
        <v>56</v>
      </c>
      <c r="AB23275" t="s">
        <v>48</v>
      </c>
      <c r="AC23275" t="s">
        <v>48</v>
      </c>
      <c r="AD23275" t="s">
        <v>56</v>
      </c>
      <c r="AE23275" t="s">
        <v>48</v>
      </c>
      <c r="AF23275" t="s">
        <v>48</v>
      </c>
      <c r="AG23275" t="s">
        <v>57</v>
      </c>
      <c r="AH23275" t="s">
        <v>49</v>
      </c>
      <c r="AI23275" t="s">
        <v>58</v>
      </c>
      <c r="AJ23275" t="s">
        <v>47</v>
      </c>
      <c r="AK23275" t="s">
        <v>46</v>
      </c>
      <c r="AL23275" t="s">
        <v>59</v>
      </c>
      <c r="AM23275" t="s">
        <v>49</v>
      </c>
      <c r="AN23275" t="s">
        <v>57</v>
      </c>
      <c r="AO23275" t="s">
        <v>48</v>
      </c>
      <c r="AP23275" t="s">
        <v>131767</v>
      </c>
      <c r="AQ23275" t="s">
        <v>61</v>
      </c>
    </row>
    <row r="23276" spans="1:43" x14ac:dyDescent="0.25">
      <c r="A23276" t="s">
        <v>131818</v>
      </c>
      <c r="B23276" t="s">
        <v>131819</v>
      </c>
      <c r="C23276" t="s">
        <v>45</v>
      </c>
      <c r="D23276" t="s">
        <v>46</v>
      </c>
      <c r="E23276" t="s">
        <v>46</v>
      </c>
      <c r="F23276" t="s">
        <v>131761</v>
      </c>
      <c r="G23276" t="s">
        <v>648</v>
      </c>
      <c r="H23276" t="s">
        <v>131820</v>
      </c>
      <c r="I23276" t="s">
        <v>55</v>
      </c>
      <c r="J23276" t="s">
        <v>121</v>
      </c>
      <c r="K23276" t="s">
        <v>3750</v>
      </c>
      <c r="L23276" t="s">
        <v>131821</v>
      </c>
      <c r="M23276" t="s">
        <v>131822</v>
      </c>
      <c r="N23276" t="s">
        <v>897</v>
      </c>
      <c r="O23276" t="s">
        <v>131823</v>
      </c>
      <c r="P23276" t="s">
        <v>131195</v>
      </c>
      <c r="Q23276" t="s">
        <v>131824</v>
      </c>
      <c r="R23276" t="s">
        <v>131197</v>
      </c>
      <c r="S23276" t="s">
        <v>131825</v>
      </c>
      <c r="T23276" t="s">
        <v>2674</v>
      </c>
      <c r="U23276" t="s">
        <v>8235</v>
      </c>
      <c r="V23276" t="s">
        <v>48</v>
      </c>
      <c r="W23276" t="s">
        <v>55</v>
      </c>
      <c r="X23276" t="s">
        <v>131759</v>
      </c>
      <c r="Y23276" t="s">
        <v>56</v>
      </c>
      <c r="Z23276" t="s">
        <v>131826</v>
      </c>
      <c r="AA23276" t="s">
        <v>56</v>
      </c>
      <c r="AB23276" t="s">
        <v>48</v>
      </c>
      <c r="AC23276" t="s">
        <v>48</v>
      </c>
      <c r="AD23276" t="s">
        <v>56</v>
      </c>
      <c r="AE23276" t="s">
        <v>48</v>
      </c>
      <c r="AF23276" t="s">
        <v>48</v>
      </c>
      <c r="AG23276" t="s">
        <v>57</v>
      </c>
      <c r="AH23276" t="s">
        <v>49</v>
      </c>
      <c r="AI23276" t="s">
        <v>58</v>
      </c>
      <c r="AJ23276" t="s">
        <v>47</v>
      </c>
      <c r="AK23276" t="s">
        <v>46</v>
      </c>
      <c r="AL23276" t="s">
        <v>59</v>
      </c>
      <c r="AM23276" t="s">
        <v>49</v>
      </c>
      <c r="AN23276" t="s">
        <v>57</v>
      </c>
      <c r="AO23276" t="s">
        <v>48</v>
      </c>
      <c r="AP23276" t="s">
        <v>706</v>
      </c>
      <c r="AQ23276" t="s">
        <v>61</v>
      </c>
    </row>
    <row r="23277" spans="1:43" x14ac:dyDescent="0.25">
      <c r="A23277" t="s">
        <v>131827</v>
      </c>
      <c r="B23277" t="s">
        <v>131828</v>
      </c>
      <c r="C23277" t="s">
        <v>45</v>
      </c>
      <c r="D23277" t="s">
        <v>46</v>
      </c>
      <c r="E23277" t="s">
        <v>46</v>
      </c>
      <c r="F23277" t="s">
        <v>131761</v>
      </c>
      <c r="G23277" t="s">
        <v>648</v>
      </c>
      <c r="H23277" t="s">
        <v>131820</v>
      </c>
      <c r="I23277" t="s">
        <v>55</v>
      </c>
      <c r="J23277" t="s">
        <v>121</v>
      </c>
      <c r="K23277" t="s">
        <v>3750</v>
      </c>
      <c r="L23277" t="s">
        <v>131821</v>
      </c>
      <c r="M23277" t="s">
        <v>131822</v>
      </c>
      <c r="N23277" t="s">
        <v>887</v>
      </c>
      <c r="O23277" t="s">
        <v>131829</v>
      </c>
      <c r="P23277" t="s">
        <v>131195</v>
      </c>
      <c r="Q23277" t="s">
        <v>131830</v>
      </c>
      <c r="R23277" t="s">
        <v>131197</v>
      </c>
      <c r="S23277" t="s">
        <v>131831</v>
      </c>
      <c r="T23277" t="s">
        <v>2674</v>
      </c>
      <c r="U23277" t="s">
        <v>8235</v>
      </c>
      <c r="V23277" t="s">
        <v>48</v>
      </c>
      <c r="W23277" t="s">
        <v>55</v>
      </c>
      <c r="X23277" t="s">
        <v>131772</v>
      </c>
      <c r="Y23277" t="s">
        <v>56</v>
      </c>
      <c r="Z23277" t="s">
        <v>131826</v>
      </c>
      <c r="AA23277" t="s">
        <v>56</v>
      </c>
      <c r="AB23277" t="s">
        <v>48</v>
      </c>
      <c r="AC23277" t="s">
        <v>48</v>
      </c>
      <c r="AD23277" t="s">
        <v>56</v>
      </c>
      <c r="AE23277" t="s">
        <v>48</v>
      </c>
      <c r="AF23277" t="s">
        <v>48</v>
      </c>
      <c r="AG23277" t="s">
        <v>57</v>
      </c>
      <c r="AH23277" t="s">
        <v>49</v>
      </c>
      <c r="AI23277" t="s">
        <v>58</v>
      </c>
      <c r="AJ23277" t="s">
        <v>47</v>
      </c>
      <c r="AK23277" t="s">
        <v>46</v>
      </c>
      <c r="AL23277" t="s">
        <v>59</v>
      </c>
      <c r="AM23277" t="s">
        <v>49</v>
      </c>
      <c r="AN23277" t="s">
        <v>57</v>
      </c>
      <c r="AO23277" t="s">
        <v>48</v>
      </c>
      <c r="AP23277" t="s">
        <v>706</v>
      </c>
      <c r="AQ23277" t="s">
        <v>61</v>
      </c>
    </row>
    <row r="23278" spans="1:43" x14ac:dyDescent="0.25">
      <c r="A23278" t="s">
        <v>131832</v>
      </c>
      <c r="B23278" t="s">
        <v>131833</v>
      </c>
      <c r="C23278" t="s">
        <v>45</v>
      </c>
      <c r="D23278" t="s">
        <v>46</v>
      </c>
      <c r="E23278" t="s">
        <v>46</v>
      </c>
      <c r="F23278" t="s">
        <v>131761</v>
      </c>
      <c r="G23278" t="s">
        <v>648</v>
      </c>
      <c r="H23278" t="s">
        <v>131820</v>
      </c>
      <c r="I23278" t="s">
        <v>55</v>
      </c>
      <c r="J23278" t="s">
        <v>121</v>
      </c>
      <c r="K23278" t="s">
        <v>3750</v>
      </c>
      <c r="L23278" t="s">
        <v>131821</v>
      </c>
      <c r="M23278" t="s">
        <v>131822</v>
      </c>
      <c r="N23278" t="s">
        <v>21322</v>
      </c>
      <c r="O23278" t="s">
        <v>131834</v>
      </c>
      <c r="P23278" t="s">
        <v>131195</v>
      </c>
      <c r="Q23278" t="s">
        <v>131835</v>
      </c>
      <c r="R23278" t="s">
        <v>131197</v>
      </c>
      <c r="S23278" t="s">
        <v>131836</v>
      </c>
      <c r="T23278" t="s">
        <v>2674</v>
      </c>
      <c r="U23278" t="s">
        <v>8235</v>
      </c>
      <c r="V23278" t="s">
        <v>48</v>
      </c>
      <c r="W23278" t="s">
        <v>55</v>
      </c>
      <c r="X23278" t="s">
        <v>131777</v>
      </c>
      <c r="Y23278" t="s">
        <v>56</v>
      </c>
      <c r="Z23278" t="s">
        <v>131826</v>
      </c>
      <c r="AA23278" t="s">
        <v>56</v>
      </c>
      <c r="AB23278" t="s">
        <v>48</v>
      </c>
      <c r="AC23278" t="s">
        <v>48</v>
      </c>
      <c r="AD23278" t="s">
        <v>56</v>
      </c>
      <c r="AE23278" t="s">
        <v>48</v>
      </c>
      <c r="AF23278" t="s">
        <v>48</v>
      </c>
      <c r="AG23278" t="s">
        <v>57</v>
      </c>
      <c r="AH23278" t="s">
        <v>49</v>
      </c>
      <c r="AI23278" t="s">
        <v>58</v>
      </c>
      <c r="AJ23278" t="s">
        <v>47</v>
      </c>
      <c r="AK23278" t="s">
        <v>46</v>
      </c>
      <c r="AL23278" t="s">
        <v>59</v>
      </c>
      <c r="AM23278" t="s">
        <v>49</v>
      </c>
      <c r="AN23278" t="s">
        <v>57</v>
      </c>
      <c r="AO23278" t="s">
        <v>48</v>
      </c>
      <c r="AP23278" t="s">
        <v>706</v>
      </c>
      <c r="AQ23278" t="s">
        <v>61</v>
      </c>
    </row>
    <row r="23279" spans="1:43" x14ac:dyDescent="0.25">
      <c r="A23279" t="s">
        <v>131837</v>
      </c>
      <c r="B23279" t="s">
        <v>131838</v>
      </c>
      <c r="C23279" t="s">
        <v>45</v>
      </c>
      <c r="D23279" t="s">
        <v>46</v>
      </c>
      <c r="E23279" t="s">
        <v>46</v>
      </c>
      <c r="F23279" t="s">
        <v>131761</v>
      </c>
      <c r="G23279" t="s">
        <v>648</v>
      </c>
      <c r="H23279" t="s">
        <v>131820</v>
      </c>
      <c r="I23279" t="s">
        <v>55</v>
      </c>
      <c r="J23279" t="s">
        <v>121</v>
      </c>
      <c r="K23279" t="s">
        <v>3750</v>
      </c>
      <c r="L23279" t="s">
        <v>131821</v>
      </c>
      <c r="M23279" t="s">
        <v>131822</v>
      </c>
      <c r="N23279" t="s">
        <v>3143</v>
      </c>
      <c r="O23279" t="s">
        <v>131839</v>
      </c>
      <c r="P23279" t="s">
        <v>131195</v>
      </c>
      <c r="Q23279" t="s">
        <v>131840</v>
      </c>
      <c r="R23279" t="s">
        <v>131197</v>
      </c>
      <c r="S23279" t="s">
        <v>131841</v>
      </c>
      <c r="T23279" t="s">
        <v>2674</v>
      </c>
      <c r="U23279" t="s">
        <v>8235</v>
      </c>
      <c r="V23279" t="s">
        <v>48</v>
      </c>
      <c r="W23279" t="s">
        <v>55</v>
      </c>
      <c r="X23279" t="s">
        <v>131781</v>
      </c>
      <c r="Y23279" t="s">
        <v>56</v>
      </c>
      <c r="Z23279" t="s">
        <v>131826</v>
      </c>
      <c r="AA23279" t="s">
        <v>56</v>
      </c>
      <c r="AB23279" t="s">
        <v>48</v>
      </c>
      <c r="AC23279" t="s">
        <v>48</v>
      </c>
      <c r="AD23279" t="s">
        <v>56</v>
      </c>
      <c r="AE23279" t="s">
        <v>48</v>
      </c>
      <c r="AF23279" t="s">
        <v>48</v>
      </c>
      <c r="AG23279" t="s">
        <v>57</v>
      </c>
      <c r="AH23279" t="s">
        <v>49</v>
      </c>
      <c r="AI23279" t="s">
        <v>58</v>
      </c>
      <c r="AJ23279" t="s">
        <v>47</v>
      </c>
      <c r="AK23279" t="s">
        <v>46</v>
      </c>
      <c r="AL23279" t="s">
        <v>59</v>
      </c>
      <c r="AM23279" t="s">
        <v>49</v>
      </c>
      <c r="AN23279" t="s">
        <v>57</v>
      </c>
      <c r="AO23279" t="s">
        <v>48</v>
      </c>
      <c r="AP23279" t="s">
        <v>706</v>
      </c>
      <c r="AQ23279" t="s">
        <v>61</v>
      </c>
    </row>
    <row r="23280" spans="1:43" x14ac:dyDescent="0.25">
      <c r="A23280" t="s">
        <v>131842</v>
      </c>
      <c r="B23280" t="s">
        <v>131843</v>
      </c>
      <c r="C23280" t="s">
        <v>45</v>
      </c>
      <c r="D23280" t="s">
        <v>46</v>
      </c>
      <c r="E23280" t="s">
        <v>46</v>
      </c>
      <c r="F23280" t="s">
        <v>131761</v>
      </c>
      <c r="G23280" t="s">
        <v>648</v>
      </c>
      <c r="H23280" t="s">
        <v>131820</v>
      </c>
      <c r="I23280" t="s">
        <v>55</v>
      </c>
      <c r="J23280" t="s">
        <v>121</v>
      </c>
      <c r="K23280" t="s">
        <v>3750</v>
      </c>
      <c r="L23280" t="s">
        <v>131821</v>
      </c>
      <c r="M23280" t="s">
        <v>131822</v>
      </c>
      <c r="N23280" t="s">
        <v>3723</v>
      </c>
      <c r="O23280" t="s">
        <v>131844</v>
      </c>
      <c r="P23280" t="s">
        <v>131195</v>
      </c>
      <c r="Q23280" t="s">
        <v>131845</v>
      </c>
      <c r="R23280" t="s">
        <v>131197</v>
      </c>
      <c r="S23280" t="s">
        <v>131846</v>
      </c>
      <c r="T23280" t="s">
        <v>2674</v>
      </c>
      <c r="U23280" t="s">
        <v>8235</v>
      </c>
      <c r="V23280" t="s">
        <v>48</v>
      </c>
      <c r="W23280" t="s">
        <v>55</v>
      </c>
      <c r="X23280" t="s">
        <v>131785</v>
      </c>
      <c r="Y23280" t="s">
        <v>56</v>
      </c>
      <c r="Z23280" t="s">
        <v>131826</v>
      </c>
      <c r="AA23280" t="s">
        <v>56</v>
      </c>
      <c r="AB23280" t="s">
        <v>48</v>
      </c>
      <c r="AC23280" t="s">
        <v>48</v>
      </c>
      <c r="AD23280" t="s">
        <v>56</v>
      </c>
      <c r="AE23280" t="s">
        <v>48</v>
      </c>
      <c r="AF23280" t="s">
        <v>48</v>
      </c>
      <c r="AG23280" t="s">
        <v>57</v>
      </c>
      <c r="AH23280" t="s">
        <v>49</v>
      </c>
      <c r="AI23280" t="s">
        <v>58</v>
      </c>
      <c r="AJ23280" t="s">
        <v>47</v>
      </c>
      <c r="AK23280" t="s">
        <v>46</v>
      </c>
      <c r="AL23280" t="s">
        <v>59</v>
      </c>
      <c r="AM23280" t="s">
        <v>49</v>
      </c>
      <c r="AN23280" t="s">
        <v>57</v>
      </c>
      <c r="AO23280" t="s">
        <v>48</v>
      </c>
      <c r="AP23280" t="s">
        <v>706</v>
      </c>
      <c r="AQ23280" t="s">
        <v>61</v>
      </c>
    </row>
    <row r="23281" spans="1:43" x14ac:dyDescent="0.25">
      <c r="A23281" t="s">
        <v>131847</v>
      </c>
      <c r="B23281" t="s">
        <v>131848</v>
      </c>
      <c r="C23281" t="s">
        <v>45</v>
      </c>
      <c r="D23281" t="s">
        <v>46</v>
      </c>
      <c r="E23281" t="s">
        <v>46</v>
      </c>
      <c r="F23281" t="s">
        <v>131761</v>
      </c>
      <c r="G23281" t="s">
        <v>648</v>
      </c>
      <c r="H23281" t="s">
        <v>131820</v>
      </c>
      <c r="I23281" t="s">
        <v>55</v>
      </c>
      <c r="J23281" t="s">
        <v>121</v>
      </c>
      <c r="K23281" t="s">
        <v>3750</v>
      </c>
      <c r="L23281" t="s">
        <v>131821</v>
      </c>
      <c r="M23281" t="s">
        <v>131822</v>
      </c>
      <c r="N23281" t="s">
        <v>2802</v>
      </c>
      <c r="O23281" t="s">
        <v>131849</v>
      </c>
      <c r="P23281" t="s">
        <v>131195</v>
      </c>
      <c r="Q23281" t="s">
        <v>131850</v>
      </c>
      <c r="R23281" t="s">
        <v>131197</v>
      </c>
      <c r="S23281" t="s">
        <v>131851</v>
      </c>
      <c r="T23281" t="s">
        <v>2674</v>
      </c>
      <c r="U23281" t="s">
        <v>8235</v>
      </c>
      <c r="V23281" t="s">
        <v>48</v>
      </c>
      <c r="W23281" t="s">
        <v>55</v>
      </c>
      <c r="X23281" t="s">
        <v>131789</v>
      </c>
      <c r="Y23281" t="s">
        <v>56</v>
      </c>
      <c r="Z23281" t="s">
        <v>131826</v>
      </c>
      <c r="AA23281" t="s">
        <v>56</v>
      </c>
      <c r="AB23281" t="s">
        <v>48</v>
      </c>
      <c r="AC23281" t="s">
        <v>48</v>
      </c>
      <c r="AD23281" t="s">
        <v>56</v>
      </c>
      <c r="AE23281" t="s">
        <v>48</v>
      </c>
      <c r="AF23281" t="s">
        <v>48</v>
      </c>
      <c r="AG23281" t="s">
        <v>57</v>
      </c>
      <c r="AH23281" t="s">
        <v>49</v>
      </c>
      <c r="AI23281" t="s">
        <v>58</v>
      </c>
      <c r="AJ23281" t="s">
        <v>47</v>
      </c>
      <c r="AK23281" t="s">
        <v>46</v>
      </c>
      <c r="AL23281" t="s">
        <v>59</v>
      </c>
      <c r="AM23281" t="s">
        <v>49</v>
      </c>
      <c r="AN23281" t="s">
        <v>57</v>
      </c>
      <c r="AO23281" t="s">
        <v>48</v>
      </c>
      <c r="AP23281" t="s">
        <v>706</v>
      </c>
      <c r="AQ23281" t="s">
        <v>61</v>
      </c>
    </row>
    <row r="23282" spans="1:43" x14ac:dyDescent="0.25">
      <c r="A23282" t="s">
        <v>131852</v>
      </c>
      <c r="B23282" t="s">
        <v>131853</v>
      </c>
      <c r="C23282" t="s">
        <v>45</v>
      </c>
      <c r="D23282" t="s">
        <v>46</v>
      </c>
      <c r="E23282" t="s">
        <v>46</v>
      </c>
      <c r="F23282" t="s">
        <v>131761</v>
      </c>
      <c r="G23282" t="s">
        <v>648</v>
      </c>
      <c r="H23282" t="s">
        <v>131820</v>
      </c>
      <c r="I23282" t="s">
        <v>55</v>
      </c>
      <c r="J23282" t="s">
        <v>121</v>
      </c>
      <c r="K23282" t="s">
        <v>3750</v>
      </c>
      <c r="L23282" t="s">
        <v>131821</v>
      </c>
      <c r="M23282" t="s">
        <v>131822</v>
      </c>
      <c r="N23282" t="s">
        <v>30570</v>
      </c>
      <c r="O23282" t="s">
        <v>131854</v>
      </c>
      <c r="P23282" t="s">
        <v>131195</v>
      </c>
      <c r="Q23282" t="s">
        <v>131855</v>
      </c>
      <c r="R23282" t="s">
        <v>131197</v>
      </c>
      <c r="S23282" t="s">
        <v>131856</v>
      </c>
      <c r="T23282" t="s">
        <v>2674</v>
      </c>
      <c r="U23282" t="s">
        <v>8235</v>
      </c>
      <c r="V23282" t="s">
        <v>48</v>
      </c>
      <c r="W23282" t="s">
        <v>55</v>
      </c>
      <c r="X23282" t="s">
        <v>131793</v>
      </c>
      <c r="Y23282" t="s">
        <v>56</v>
      </c>
      <c r="Z23282" t="s">
        <v>131826</v>
      </c>
      <c r="AA23282" t="s">
        <v>56</v>
      </c>
      <c r="AB23282" t="s">
        <v>48</v>
      </c>
      <c r="AC23282" t="s">
        <v>48</v>
      </c>
      <c r="AD23282" t="s">
        <v>56</v>
      </c>
      <c r="AE23282" t="s">
        <v>48</v>
      </c>
      <c r="AF23282" t="s">
        <v>48</v>
      </c>
      <c r="AG23282" t="s">
        <v>57</v>
      </c>
      <c r="AH23282" t="s">
        <v>49</v>
      </c>
      <c r="AI23282" t="s">
        <v>58</v>
      </c>
      <c r="AJ23282" t="s">
        <v>47</v>
      </c>
      <c r="AK23282" t="s">
        <v>46</v>
      </c>
      <c r="AL23282" t="s">
        <v>59</v>
      </c>
      <c r="AM23282" t="s">
        <v>49</v>
      </c>
      <c r="AN23282" t="s">
        <v>57</v>
      </c>
      <c r="AO23282" t="s">
        <v>48</v>
      </c>
      <c r="AP23282" t="s">
        <v>706</v>
      </c>
      <c r="AQ23282" t="s">
        <v>61</v>
      </c>
    </row>
    <row r="23283" spans="1:43" x14ac:dyDescent="0.25">
      <c r="A23283" t="s">
        <v>131857</v>
      </c>
      <c r="B23283" t="s">
        <v>131858</v>
      </c>
      <c r="C23283" t="s">
        <v>45</v>
      </c>
      <c r="D23283" t="s">
        <v>46</v>
      </c>
      <c r="E23283" t="s">
        <v>46</v>
      </c>
      <c r="F23283" t="s">
        <v>131761</v>
      </c>
      <c r="G23283" t="s">
        <v>648</v>
      </c>
      <c r="H23283" t="s">
        <v>131820</v>
      </c>
      <c r="I23283" t="s">
        <v>55</v>
      </c>
      <c r="J23283" t="s">
        <v>121</v>
      </c>
      <c r="K23283" t="s">
        <v>3750</v>
      </c>
      <c r="L23283" t="s">
        <v>131821</v>
      </c>
      <c r="M23283" t="s">
        <v>131822</v>
      </c>
      <c r="N23283" t="s">
        <v>3293</v>
      </c>
      <c r="O23283" t="s">
        <v>131859</v>
      </c>
      <c r="P23283" t="s">
        <v>131195</v>
      </c>
      <c r="Q23283" t="s">
        <v>131860</v>
      </c>
      <c r="R23283" t="s">
        <v>131197</v>
      </c>
      <c r="S23283" t="s">
        <v>131861</v>
      </c>
      <c r="T23283" t="s">
        <v>2674</v>
      </c>
      <c r="U23283" t="s">
        <v>8235</v>
      </c>
      <c r="V23283" t="s">
        <v>48</v>
      </c>
      <c r="W23283" t="s">
        <v>55</v>
      </c>
      <c r="X23283" t="s">
        <v>131797</v>
      </c>
      <c r="Y23283" t="s">
        <v>56</v>
      </c>
      <c r="Z23283" t="s">
        <v>131826</v>
      </c>
      <c r="AA23283" t="s">
        <v>56</v>
      </c>
      <c r="AB23283" t="s">
        <v>48</v>
      </c>
      <c r="AC23283" t="s">
        <v>48</v>
      </c>
      <c r="AD23283" t="s">
        <v>56</v>
      </c>
      <c r="AE23283" t="s">
        <v>48</v>
      </c>
      <c r="AF23283" t="s">
        <v>48</v>
      </c>
      <c r="AG23283" t="s">
        <v>57</v>
      </c>
      <c r="AH23283" t="s">
        <v>49</v>
      </c>
      <c r="AI23283" t="s">
        <v>58</v>
      </c>
      <c r="AJ23283" t="s">
        <v>47</v>
      </c>
      <c r="AK23283" t="s">
        <v>46</v>
      </c>
      <c r="AL23283" t="s">
        <v>59</v>
      </c>
      <c r="AM23283" t="s">
        <v>49</v>
      </c>
      <c r="AN23283" t="s">
        <v>57</v>
      </c>
      <c r="AO23283" t="s">
        <v>48</v>
      </c>
      <c r="AP23283" t="s">
        <v>706</v>
      </c>
      <c r="AQ23283" t="s">
        <v>61</v>
      </c>
    </row>
    <row r="23284" spans="1:43" x14ac:dyDescent="0.25">
      <c r="A23284" t="s">
        <v>131862</v>
      </c>
      <c r="B23284" t="s">
        <v>131863</v>
      </c>
      <c r="C23284" t="s">
        <v>45</v>
      </c>
      <c r="D23284" t="s">
        <v>46</v>
      </c>
      <c r="E23284" t="s">
        <v>46</v>
      </c>
      <c r="F23284" t="s">
        <v>131761</v>
      </c>
      <c r="G23284" t="s">
        <v>648</v>
      </c>
      <c r="H23284" t="s">
        <v>131820</v>
      </c>
      <c r="I23284" t="s">
        <v>55</v>
      </c>
      <c r="J23284" t="s">
        <v>121</v>
      </c>
      <c r="K23284" t="s">
        <v>3750</v>
      </c>
      <c r="L23284" t="s">
        <v>131821</v>
      </c>
      <c r="M23284" t="s">
        <v>131822</v>
      </c>
      <c r="N23284" t="s">
        <v>3682</v>
      </c>
      <c r="O23284" t="s">
        <v>131864</v>
      </c>
      <c r="P23284" t="s">
        <v>131195</v>
      </c>
      <c r="Q23284" t="s">
        <v>131865</v>
      </c>
      <c r="R23284" t="s">
        <v>131197</v>
      </c>
      <c r="S23284" t="s">
        <v>131866</v>
      </c>
      <c r="T23284" t="s">
        <v>2674</v>
      </c>
      <c r="U23284" t="s">
        <v>8235</v>
      </c>
      <c r="V23284" t="s">
        <v>48</v>
      </c>
      <c r="W23284" t="s">
        <v>55</v>
      </c>
      <c r="X23284" t="s">
        <v>131801</v>
      </c>
      <c r="Y23284" t="s">
        <v>56</v>
      </c>
      <c r="Z23284" t="s">
        <v>131826</v>
      </c>
      <c r="AA23284" t="s">
        <v>56</v>
      </c>
      <c r="AB23284" t="s">
        <v>48</v>
      </c>
      <c r="AC23284" t="s">
        <v>48</v>
      </c>
      <c r="AD23284" t="s">
        <v>56</v>
      </c>
      <c r="AE23284" t="s">
        <v>48</v>
      </c>
      <c r="AF23284" t="s">
        <v>48</v>
      </c>
      <c r="AG23284" t="s">
        <v>57</v>
      </c>
      <c r="AH23284" t="s">
        <v>49</v>
      </c>
      <c r="AI23284" t="s">
        <v>58</v>
      </c>
      <c r="AJ23284" t="s">
        <v>47</v>
      </c>
      <c r="AK23284" t="s">
        <v>46</v>
      </c>
      <c r="AL23284" t="s">
        <v>59</v>
      </c>
      <c r="AM23284" t="s">
        <v>49</v>
      </c>
      <c r="AN23284" t="s">
        <v>57</v>
      </c>
      <c r="AO23284" t="s">
        <v>48</v>
      </c>
      <c r="AP23284" t="s">
        <v>706</v>
      </c>
      <c r="AQ23284" t="s">
        <v>61</v>
      </c>
    </row>
    <row r="23285" spans="1:43" x14ac:dyDescent="0.25">
      <c r="A23285" t="s">
        <v>131867</v>
      </c>
      <c r="B23285" t="s">
        <v>131868</v>
      </c>
      <c r="C23285" t="s">
        <v>45</v>
      </c>
      <c r="D23285" t="s">
        <v>46</v>
      </c>
      <c r="E23285" t="s">
        <v>46</v>
      </c>
      <c r="F23285" t="s">
        <v>131761</v>
      </c>
      <c r="G23285" t="s">
        <v>648</v>
      </c>
      <c r="H23285" t="s">
        <v>131820</v>
      </c>
      <c r="I23285" t="s">
        <v>55</v>
      </c>
      <c r="J23285" t="s">
        <v>121</v>
      </c>
      <c r="K23285" t="s">
        <v>3750</v>
      </c>
      <c r="L23285" t="s">
        <v>131821</v>
      </c>
      <c r="M23285" t="s">
        <v>131822</v>
      </c>
      <c r="N23285" t="s">
        <v>878</v>
      </c>
      <c r="O23285" t="s">
        <v>131869</v>
      </c>
      <c r="P23285" t="s">
        <v>131195</v>
      </c>
      <c r="Q23285" t="s">
        <v>131870</v>
      </c>
      <c r="R23285" t="s">
        <v>131197</v>
      </c>
      <c r="S23285" t="s">
        <v>131871</v>
      </c>
      <c r="T23285" t="s">
        <v>2674</v>
      </c>
      <c r="U23285" t="s">
        <v>8235</v>
      </c>
      <c r="V23285" t="s">
        <v>48</v>
      </c>
      <c r="W23285" t="s">
        <v>55</v>
      </c>
      <c r="X23285" t="s">
        <v>131805</v>
      </c>
      <c r="Y23285" t="s">
        <v>56</v>
      </c>
      <c r="Z23285" t="s">
        <v>131826</v>
      </c>
      <c r="AA23285" t="s">
        <v>56</v>
      </c>
      <c r="AB23285" t="s">
        <v>48</v>
      </c>
      <c r="AC23285" t="s">
        <v>48</v>
      </c>
      <c r="AD23285" t="s">
        <v>56</v>
      </c>
      <c r="AE23285" t="s">
        <v>48</v>
      </c>
      <c r="AF23285" t="s">
        <v>48</v>
      </c>
      <c r="AG23285" t="s">
        <v>57</v>
      </c>
      <c r="AH23285" t="s">
        <v>49</v>
      </c>
      <c r="AI23285" t="s">
        <v>58</v>
      </c>
      <c r="AJ23285" t="s">
        <v>47</v>
      </c>
      <c r="AK23285" t="s">
        <v>46</v>
      </c>
      <c r="AL23285" t="s">
        <v>59</v>
      </c>
      <c r="AM23285" t="s">
        <v>49</v>
      </c>
      <c r="AN23285" t="s">
        <v>57</v>
      </c>
      <c r="AO23285" t="s">
        <v>48</v>
      </c>
      <c r="AP23285" t="s">
        <v>706</v>
      </c>
      <c r="AQ23285" t="s">
        <v>61</v>
      </c>
    </row>
    <row r="23286" spans="1:43" x14ac:dyDescent="0.25">
      <c r="A23286" t="s">
        <v>131872</v>
      </c>
      <c r="B23286" t="s">
        <v>131873</v>
      </c>
      <c r="C23286" t="s">
        <v>45</v>
      </c>
      <c r="D23286" t="s">
        <v>46</v>
      </c>
      <c r="E23286" t="s">
        <v>46</v>
      </c>
      <c r="F23286" t="s">
        <v>131761</v>
      </c>
      <c r="G23286" t="s">
        <v>648</v>
      </c>
      <c r="H23286" t="s">
        <v>131820</v>
      </c>
      <c r="I23286" t="s">
        <v>55</v>
      </c>
      <c r="J23286" t="s">
        <v>121</v>
      </c>
      <c r="K23286" t="s">
        <v>3750</v>
      </c>
      <c r="L23286" t="s">
        <v>131821</v>
      </c>
      <c r="M23286" t="s">
        <v>131822</v>
      </c>
      <c r="N23286" t="s">
        <v>31573</v>
      </c>
      <c r="O23286" t="s">
        <v>131874</v>
      </c>
      <c r="P23286" t="s">
        <v>131195</v>
      </c>
      <c r="Q23286" t="s">
        <v>131875</v>
      </c>
      <c r="R23286" t="s">
        <v>131197</v>
      </c>
      <c r="S23286" t="s">
        <v>131876</v>
      </c>
      <c r="T23286" t="s">
        <v>2674</v>
      </c>
      <c r="U23286" t="s">
        <v>8235</v>
      </c>
      <c r="V23286" t="s">
        <v>48</v>
      </c>
      <c r="W23286" t="s">
        <v>55</v>
      </c>
      <c r="X23286" t="s">
        <v>131809</v>
      </c>
      <c r="Y23286" t="s">
        <v>56</v>
      </c>
      <c r="Z23286" t="s">
        <v>131826</v>
      </c>
      <c r="AA23286" t="s">
        <v>56</v>
      </c>
      <c r="AB23286" t="s">
        <v>48</v>
      </c>
      <c r="AC23286" t="s">
        <v>48</v>
      </c>
      <c r="AD23286" t="s">
        <v>56</v>
      </c>
      <c r="AE23286" t="s">
        <v>48</v>
      </c>
      <c r="AF23286" t="s">
        <v>48</v>
      </c>
      <c r="AG23286" t="s">
        <v>57</v>
      </c>
      <c r="AH23286" t="s">
        <v>49</v>
      </c>
      <c r="AI23286" t="s">
        <v>58</v>
      </c>
      <c r="AJ23286" t="s">
        <v>47</v>
      </c>
      <c r="AK23286" t="s">
        <v>46</v>
      </c>
      <c r="AL23286" t="s">
        <v>59</v>
      </c>
      <c r="AM23286" t="s">
        <v>49</v>
      </c>
      <c r="AN23286" t="s">
        <v>57</v>
      </c>
      <c r="AO23286" t="s">
        <v>48</v>
      </c>
      <c r="AP23286" t="s">
        <v>706</v>
      </c>
      <c r="AQ23286" t="s">
        <v>61</v>
      </c>
    </row>
    <row r="23287" spans="1:43" x14ac:dyDescent="0.25">
      <c r="A23287" t="s">
        <v>131877</v>
      </c>
      <c r="B23287" t="s">
        <v>131878</v>
      </c>
      <c r="C23287" t="s">
        <v>45</v>
      </c>
      <c r="D23287" t="s">
        <v>46</v>
      </c>
      <c r="E23287" t="s">
        <v>46</v>
      </c>
      <c r="F23287" t="s">
        <v>131761</v>
      </c>
      <c r="G23287" t="s">
        <v>648</v>
      </c>
      <c r="H23287" t="s">
        <v>131820</v>
      </c>
      <c r="I23287" t="s">
        <v>55</v>
      </c>
      <c r="J23287" t="s">
        <v>121</v>
      </c>
      <c r="K23287" t="s">
        <v>3750</v>
      </c>
      <c r="L23287" t="s">
        <v>131821</v>
      </c>
      <c r="M23287" t="s">
        <v>131822</v>
      </c>
      <c r="N23287" t="s">
        <v>3177</v>
      </c>
      <c r="O23287" t="s">
        <v>131879</v>
      </c>
      <c r="P23287" t="s">
        <v>131195</v>
      </c>
      <c r="Q23287" t="s">
        <v>131880</v>
      </c>
      <c r="R23287" t="s">
        <v>131197</v>
      </c>
      <c r="S23287" t="s">
        <v>131881</v>
      </c>
      <c r="T23287" t="s">
        <v>2674</v>
      </c>
      <c r="U23287" t="s">
        <v>8235</v>
      </c>
      <c r="V23287" t="s">
        <v>48</v>
      </c>
      <c r="W23287" t="s">
        <v>55</v>
      </c>
      <c r="X23287" t="s">
        <v>131813</v>
      </c>
      <c r="Y23287" t="s">
        <v>56</v>
      </c>
      <c r="Z23287" t="s">
        <v>131826</v>
      </c>
      <c r="AA23287" t="s">
        <v>56</v>
      </c>
      <c r="AB23287" t="s">
        <v>48</v>
      </c>
      <c r="AC23287" t="s">
        <v>48</v>
      </c>
      <c r="AD23287" t="s">
        <v>56</v>
      </c>
      <c r="AE23287" t="s">
        <v>48</v>
      </c>
      <c r="AF23287" t="s">
        <v>48</v>
      </c>
      <c r="AG23287" t="s">
        <v>57</v>
      </c>
      <c r="AH23287" t="s">
        <v>49</v>
      </c>
      <c r="AI23287" t="s">
        <v>58</v>
      </c>
      <c r="AJ23287" t="s">
        <v>47</v>
      </c>
      <c r="AK23287" t="s">
        <v>46</v>
      </c>
      <c r="AL23287" t="s">
        <v>59</v>
      </c>
      <c r="AM23287" t="s">
        <v>49</v>
      </c>
      <c r="AN23287" t="s">
        <v>57</v>
      </c>
      <c r="AO23287" t="s">
        <v>48</v>
      </c>
      <c r="AP23287" t="s">
        <v>706</v>
      </c>
      <c r="AQ23287" t="s">
        <v>61</v>
      </c>
    </row>
    <row r="23288" spans="1:43" x14ac:dyDescent="0.25">
      <c r="A23288" t="s">
        <v>131882</v>
      </c>
      <c r="B23288" t="s">
        <v>131883</v>
      </c>
      <c r="C23288" t="s">
        <v>45</v>
      </c>
      <c r="D23288" t="s">
        <v>46</v>
      </c>
      <c r="E23288" t="s">
        <v>46</v>
      </c>
      <c r="F23288" t="s">
        <v>131884</v>
      </c>
      <c r="G23288" t="s">
        <v>929</v>
      </c>
      <c r="H23288" t="s">
        <v>123788</v>
      </c>
      <c r="I23288" t="s">
        <v>48</v>
      </c>
      <c r="J23288" t="s">
        <v>46</v>
      </c>
      <c r="K23288" t="s">
        <v>929</v>
      </c>
      <c r="L23288" t="s">
        <v>123788</v>
      </c>
      <c r="M23288" t="s">
        <v>49</v>
      </c>
      <c r="N23288" t="s">
        <v>2982</v>
      </c>
      <c r="O23288" t="s">
        <v>131885</v>
      </c>
      <c r="P23288" t="s">
        <v>131195</v>
      </c>
      <c r="Q23288" t="s">
        <v>131886</v>
      </c>
      <c r="R23288" t="s">
        <v>131197</v>
      </c>
      <c r="S23288" t="s">
        <v>131887</v>
      </c>
      <c r="T23288" t="s">
        <v>2674</v>
      </c>
      <c r="U23288" t="s">
        <v>48</v>
      </c>
      <c r="V23288" t="s">
        <v>48</v>
      </c>
      <c r="W23288" t="s">
        <v>48</v>
      </c>
      <c r="X23288" t="s">
        <v>50</v>
      </c>
      <c r="Y23288" t="s">
        <v>56</v>
      </c>
      <c r="Z23288" t="s">
        <v>131888</v>
      </c>
      <c r="AA23288" t="s">
        <v>56</v>
      </c>
      <c r="AB23288" t="s">
        <v>48</v>
      </c>
      <c r="AC23288" t="s">
        <v>48</v>
      </c>
      <c r="AD23288" t="s">
        <v>56</v>
      </c>
      <c r="AE23288" t="s">
        <v>48</v>
      </c>
      <c r="AF23288" t="s">
        <v>48</v>
      </c>
      <c r="AG23288" t="s">
        <v>57</v>
      </c>
      <c r="AH23288" t="s">
        <v>49</v>
      </c>
      <c r="AI23288" t="s">
        <v>58</v>
      </c>
      <c r="AJ23288" t="s">
        <v>47</v>
      </c>
      <c r="AK23288" t="s">
        <v>46</v>
      </c>
      <c r="AL23288" t="s">
        <v>59</v>
      </c>
      <c r="AM23288" t="s">
        <v>49</v>
      </c>
      <c r="AN23288" t="s">
        <v>57</v>
      </c>
      <c r="AO23288" t="s">
        <v>48</v>
      </c>
      <c r="AP23288" t="s">
        <v>131889</v>
      </c>
      <c r="AQ23288" t="s">
        <v>61</v>
      </c>
    </row>
    <row r="23289" spans="1:43" x14ac:dyDescent="0.25">
      <c r="A23289" t="s">
        <v>131890</v>
      </c>
      <c r="B23289" t="s">
        <v>131891</v>
      </c>
      <c r="C23289" t="s">
        <v>45</v>
      </c>
      <c r="D23289" t="s">
        <v>46</v>
      </c>
      <c r="E23289" t="s">
        <v>46</v>
      </c>
      <c r="F23289" t="s">
        <v>131892</v>
      </c>
      <c r="G23289" t="s">
        <v>648</v>
      </c>
      <c r="H23289" t="s">
        <v>131893</v>
      </c>
      <c r="I23289" t="s">
        <v>48</v>
      </c>
      <c r="J23289" t="s">
        <v>46</v>
      </c>
      <c r="K23289" t="s">
        <v>648</v>
      </c>
      <c r="L23289" t="s">
        <v>131893</v>
      </c>
      <c r="M23289" t="s">
        <v>49</v>
      </c>
      <c r="N23289" t="s">
        <v>2852</v>
      </c>
      <c r="O23289" t="s">
        <v>131894</v>
      </c>
      <c r="P23289" t="s">
        <v>131195</v>
      </c>
      <c r="Q23289" t="s">
        <v>131895</v>
      </c>
      <c r="R23289" t="s">
        <v>131197</v>
      </c>
      <c r="S23289" t="s">
        <v>131896</v>
      </c>
      <c r="T23289" t="s">
        <v>2674</v>
      </c>
      <c r="U23289" t="s">
        <v>48</v>
      </c>
      <c r="V23289" t="s">
        <v>48</v>
      </c>
      <c r="W23289" t="s">
        <v>48</v>
      </c>
      <c r="X23289" t="s">
        <v>50</v>
      </c>
      <c r="Y23289" t="s">
        <v>56</v>
      </c>
      <c r="Z23289" t="s">
        <v>93054</v>
      </c>
      <c r="AA23289" t="s">
        <v>56</v>
      </c>
      <c r="AB23289" t="s">
        <v>48</v>
      </c>
      <c r="AC23289" t="s">
        <v>48</v>
      </c>
      <c r="AD23289" t="s">
        <v>56</v>
      </c>
      <c r="AE23289" t="s">
        <v>48</v>
      </c>
      <c r="AF23289" t="s">
        <v>48</v>
      </c>
      <c r="AG23289" t="s">
        <v>57</v>
      </c>
      <c r="AH23289" t="s">
        <v>49</v>
      </c>
      <c r="AI23289" t="s">
        <v>58</v>
      </c>
      <c r="AJ23289" t="s">
        <v>47</v>
      </c>
      <c r="AK23289" t="s">
        <v>46</v>
      </c>
      <c r="AL23289" t="s">
        <v>59</v>
      </c>
      <c r="AM23289" t="s">
        <v>49</v>
      </c>
      <c r="AN23289" t="s">
        <v>57</v>
      </c>
      <c r="AO23289" t="s">
        <v>48</v>
      </c>
      <c r="AP23289" t="s">
        <v>86590</v>
      </c>
      <c r="AQ23289" t="s">
        <v>61</v>
      </c>
    </row>
    <row r="23290" spans="1:43" x14ac:dyDescent="0.25">
      <c r="A23290" t="s">
        <v>131897</v>
      </c>
      <c r="B23290" t="s">
        <v>131898</v>
      </c>
      <c r="C23290" t="s">
        <v>45</v>
      </c>
      <c r="D23290" t="s">
        <v>46</v>
      </c>
      <c r="E23290" t="s">
        <v>46</v>
      </c>
      <c r="F23290" t="s">
        <v>131899</v>
      </c>
      <c r="G23290" t="s">
        <v>648</v>
      </c>
      <c r="H23290" t="s">
        <v>24906</v>
      </c>
      <c r="I23290" t="s">
        <v>48</v>
      </c>
      <c r="J23290" t="s">
        <v>46</v>
      </c>
      <c r="K23290" t="s">
        <v>648</v>
      </c>
      <c r="L23290" t="s">
        <v>24906</v>
      </c>
      <c r="M23290" t="s">
        <v>49</v>
      </c>
      <c r="N23290" t="s">
        <v>74</v>
      </c>
      <c r="O23290" t="s">
        <v>131900</v>
      </c>
      <c r="P23290" t="s">
        <v>131195</v>
      </c>
      <c r="Q23290" t="s">
        <v>131901</v>
      </c>
      <c r="R23290" t="s">
        <v>131197</v>
      </c>
      <c r="S23290" t="s">
        <v>131902</v>
      </c>
      <c r="T23290" t="s">
        <v>2674</v>
      </c>
      <c r="U23290" t="s">
        <v>48</v>
      </c>
      <c r="V23290" t="s">
        <v>48</v>
      </c>
      <c r="W23290" t="s">
        <v>48</v>
      </c>
      <c r="X23290" t="s">
        <v>50</v>
      </c>
      <c r="Y23290" t="s">
        <v>56</v>
      </c>
      <c r="Z23290" t="s">
        <v>131826</v>
      </c>
      <c r="AA23290" t="s">
        <v>56</v>
      </c>
      <c r="AB23290" t="s">
        <v>48</v>
      </c>
      <c r="AC23290" t="s">
        <v>48</v>
      </c>
      <c r="AD23290" t="s">
        <v>56</v>
      </c>
      <c r="AE23290" t="s">
        <v>48</v>
      </c>
      <c r="AF23290" t="s">
        <v>48</v>
      </c>
      <c r="AG23290" t="s">
        <v>57</v>
      </c>
      <c r="AH23290" t="s">
        <v>49</v>
      </c>
      <c r="AI23290" t="s">
        <v>58</v>
      </c>
      <c r="AJ23290" t="s">
        <v>47</v>
      </c>
      <c r="AK23290" t="s">
        <v>46</v>
      </c>
      <c r="AL23290" t="s">
        <v>59</v>
      </c>
      <c r="AM23290" t="s">
        <v>49</v>
      </c>
      <c r="AN23290" t="s">
        <v>57</v>
      </c>
      <c r="AO23290" t="s">
        <v>48</v>
      </c>
      <c r="AP23290" t="s">
        <v>936</v>
      </c>
      <c r="AQ23290" t="s">
        <v>61</v>
      </c>
    </row>
    <row r="23291" spans="1:43" x14ac:dyDescent="0.25">
      <c r="A23291" t="s">
        <v>131903</v>
      </c>
      <c r="B23291" t="s">
        <v>131904</v>
      </c>
      <c r="C23291" t="s">
        <v>45</v>
      </c>
      <c r="D23291" t="s">
        <v>46</v>
      </c>
      <c r="E23291" t="s">
        <v>46</v>
      </c>
      <c r="F23291" t="s">
        <v>131905</v>
      </c>
      <c r="G23291" t="s">
        <v>929</v>
      </c>
      <c r="H23291" t="s">
        <v>131906</v>
      </c>
      <c r="I23291" t="s">
        <v>48</v>
      </c>
      <c r="J23291" t="s">
        <v>46</v>
      </c>
      <c r="K23291" t="s">
        <v>929</v>
      </c>
      <c r="L23291" t="s">
        <v>131906</v>
      </c>
      <c r="M23291" t="s">
        <v>49</v>
      </c>
      <c r="N23291" t="s">
        <v>2982</v>
      </c>
      <c r="O23291" t="s">
        <v>131907</v>
      </c>
      <c r="P23291" t="s">
        <v>131195</v>
      </c>
      <c r="Q23291" t="s">
        <v>131908</v>
      </c>
      <c r="R23291" t="s">
        <v>131197</v>
      </c>
      <c r="S23291" t="s">
        <v>131909</v>
      </c>
      <c r="T23291" t="s">
        <v>2674</v>
      </c>
      <c r="U23291" t="s">
        <v>48</v>
      </c>
      <c r="V23291" t="s">
        <v>55</v>
      </c>
      <c r="W23291" t="s">
        <v>55</v>
      </c>
      <c r="X23291" t="s">
        <v>131910</v>
      </c>
      <c r="Y23291" t="s">
        <v>56</v>
      </c>
      <c r="Z23291" t="s">
        <v>47</v>
      </c>
      <c r="AA23291" t="s">
        <v>56</v>
      </c>
      <c r="AB23291" t="s">
        <v>48</v>
      </c>
      <c r="AC23291" t="s">
        <v>48</v>
      </c>
      <c r="AD23291" t="s">
        <v>56</v>
      </c>
      <c r="AE23291" t="s">
        <v>48</v>
      </c>
      <c r="AF23291" t="s">
        <v>48</v>
      </c>
      <c r="AG23291" t="s">
        <v>57</v>
      </c>
      <c r="AH23291" t="s">
        <v>49</v>
      </c>
      <c r="AI23291" t="s">
        <v>58</v>
      </c>
      <c r="AJ23291" t="s">
        <v>47</v>
      </c>
      <c r="AK23291" t="s">
        <v>46</v>
      </c>
      <c r="AL23291" t="s">
        <v>59</v>
      </c>
      <c r="AM23291" t="s">
        <v>49</v>
      </c>
      <c r="AN23291" t="s">
        <v>57</v>
      </c>
      <c r="AO23291" t="s">
        <v>48</v>
      </c>
      <c r="AP23291" t="s">
        <v>15156</v>
      </c>
      <c r="AQ23291" t="s">
        <v>61</v>
      </c>
    </row>
    <row r="23292" spans="1:43" x14ac:dyDescent="0.25">
      <c r="A23292" t="s">
        <v>131911</v>
      </c>
      <c r="B23292" t="s">
        <v>131912</v>
      </c>
      <c r="C23292" t="s">
        <v>45</v>
      </c>
      <c r="D23292" t="s">
        <v>46</v>
      </c>
      <c r="E23292" t="s">
        <v>46</v>
      </c>
      <c r="F23292" t="s">
        <v>20213</v>
      </c>
      <c r="G23292" t="s">
        <v>929</v>
      </c>
      <c r="H23292" t="s">
        <v>131913</v>
      </c>
      <c r="I23292" t="s">
        <v>55</v>
      </c>
      <c r="J23292" t="s">
        <v>190</v>
      </c>
      <c r="K23292" t="s">
        <v>939</v>
      </c>
      <c r="L23292" t="s">
        <v>117677</v>
      </c>
      <c r="M23292" t="s">
        <v>49</v>
      </c>
      <c r="N23292" t="s">
        <v>2982</v>
      </c>
      <c r="O23292" t="s">
        <v>131914</v>
      </c>
      <c r="P23292" t="s">
        <v>131195</v>
      </c>
      <c r="Q23292" t="s">
        <v>131915</v>
      </c>
      <c r="R23292" t="s">
        <v>131197</v>
      </c>
      <c r="S23292" t="s">
        <v>131916</v>
      </c>
      <c r="T23292" t="s">
        <v>2674</v>
      </c>
      <c r="U23292" t="s">
        <v>48</v>
      </c>
      <c r="V23292" t="s">
        <v>55</v>
      </c>
      <c r="W23292" t="s">
        <v>55</v>
      </c>
      <c r="X23292" t="s">
        <v>131917</v>
      </c>
      <c r="Y23292" t="s">
        <v>56</v>
      </c>
      <c r="Z23292" t="s">
        <v>47</v>
      </c>
      <c r="AA23292" t="s">
        <v>56</v>
      </c>
      <c r="AB23292" t="s">
        <v>48</v>
      </c>
      <c r="AC23292" t="s">
        <v>48</v>
      </c>
      <c r="AD23292" t="s">
        <v>56</v>
      </c>
      <c r="AE23292" t="s">
        <v>48</v>
      </c>
      <c r="AF23292" t="s">
        <v>48</v>
      </c>
      <c r="AG23292" t="s">
        <v>57</v>
      </c>
      <c r="AH23292" t="s">
        <v>49</v>
      </c>
      <c r="AI23292" t="s">
        <v>58</v>
      </c>
      <c r="AJ23292" t="s">
        <v>47</v>
      </c>
      <c r="AK23292" t="s">
        <v>46</v>
      </c>
      <c r="AL23292" t="s">
        <v>59</v>
      </c>
      <c r="AM23292" t="s">
        <v>49</v>
      </c>
      <c r="AN23292" t="s">
        <v>57</v>
      </c>
      <c r="AO23292" t="s">
        <v>48</v>
      </c>
      <c r="AP23292" t="s">
        <v>109</v>
      </c>
      <c r="AQ23292" t="s">
        <v>61</v>
      </c>
    </row>
    <row r="23293" spans="1:43" x14ac:dyDescent="0.25">
      <c r="A23293" t="s">
        <v>131917</v>
      </c>
      <c r="B23293" t="s">
        <v>131918</v>
      </c>
      <c r="C23293" t="s">
        <v>45</v>
      </c>
      <c r="D23293" t="s">
        <v>46</v>
      </c>
      <c r="E23293" t="s">
        <v>46</v>
      </c>
      <c r="F23293" t="s">
        <v>131919</v>
      </c>
      <c r="G23293" t="s">
        <v>929</v>
      </c>
      <c r="H23293" t="s">
        <v>131920</v>
      </c>
      <c r="I23293" t="s">
        <v>55</v>
      </c>
      <c r="J23293" t="s">
        <v>190</v>
      </c>
      <c r="K23293" t="s">
        <v>939</v>
      </c>
      <c r="L23293" t="s">
        <v>131921</v>
      </c>
      <c r="M23293" t="s">
        <v>49</v>
      </c>
      <c r="N23293" t="s">
        <v>2982</v>
      </c>
      <c r="O23293" t="s">
        <v>131922</v>
      </c>
      <c r="P23293" t="s">
        <v>131195</v>
      </c>
      <c r="Q23293" t="s">
        <v>131923</v>
      </c>
      <c r="R23293" t="s">
        <v>131197</v>
      </c>
      <c r="S23293" t="s">
        <v>131924</v>
      </c>
      <c r="T23293" t="s">
        <v>2674</v>
      </c>
      <c r="U23293" t="s">
        <v>191</v>
      </c>
      <c r="V23293" t="s">
        <v>48</v>
      </c>
      <c r="W23293" t="s">
        <v>48</v>
      </c>
      <c r="X23293" t="s">
        <v>50</v>
      </c>
      <c r="Y23293" t="s">
        <v>56</v>
      </c>
      <c r="Z23293" t="s">
        <v>131888</v>
      </c>
      <c r="AA23293" t="s">
        <v>56</v>
      </c>
      <c r="AB23293" t="s">
        <v>48</v>
      </c>
      <c r="AC23293" t="s">
        <v>48</v>
      </c>
      <c r="AD23293" t="s">
        <v>56</v>
      </c>
      <c r="AE23293" t="s">
        <v>48</v>
      </c>
      <c r="AF23293" t="s">
        <v>48</v>
      </c>
      <c r="AG23293" t="s">
        <v>57</v>
      </c>
      <c r="AH23293" t="s">
        <v>49</v>
      </c>
      <c r="AI23293" t="s">
        <v>58</v>
      </c>
      <c r="AJ23293" t="s">
        <v>47</v>
      </c>
      <c r="AK23293" t="s">
        <v>46</v>
      </c>
      <c r="AL23293" t="s">
        <v>59</v>
      </c>
      <c r="AM23293" t="s">
        <v>49</v>
      </c>
      <c r="AN23293" t="s">
        <v>57</v>
      </c>
      <c r="AO23293" t="s">
        <v>48</v>
      </c>
      <c r="AP23293" t="s">
        <v>35392</v>
      </c>
      <c r="AQ23293" t="s">
        <v>61</v>
      </c>
    </row>
    <row r="23294" spans="1:43" x14ac:dyDescent="0.25">
      <c r="A23294" t="s">
        <v>131910</v>
      </c>
      <c r="B23294" t="s">
        <v>131925</v>
      </c>
      <c r="C23294" t="s">
        <v>45</v>
      </c>
      <c r="D23294" t="s">
        <v>46</v>
      </c>
      <c r="E23294" t="s">
        <v>46</v>
      </c>
      <c r="F23294" t="s">
        <v>131926</v>
      </c>
      <c r="G23294" t="s">
        <v>929</v>
      </c>
      <c r="H23294" t="s">
        <v>2887</v>
      </c>
      <c r="I23294" t="s">
        <v>48</v>
      </c>
      <c r="J23294" t="s">
        <v>46</v>
      </c>
      <c r="K23294" t="s">
        <v>929</v>
      </c>
      <c r="L23294" t="s">
        <v>2887</v>
      </c>
      <c r="M23294" t="s">
        <v>49</v>
      </c>
      <c r="N23294" t="s">
        <v>2982</v>
      </c>
      <c r="O23294" t="s">
        <v>131927</v>
      </c>
      <c r="P23294" t="s">
        <v>131195</v>
      </c>
      <c r="Q23294" t="s">
        <v>131928</v>
      </c>
      <c r="R23294" t="s">
        <v>131197</v>
      </c>
      <c r="S23294" t="s">
        <v>131929</v>
      </c>
      <c r="T23294" t="s">
        <v>2674</v>
      </c>
      <c r="U23294" t="s">
        <v>48</v>
      </c>
      <c r="V23294" t="s">
        <v>48</v>
      </c>
      <c r="W23294" t="s">
        <v>48</v>
      </c>
      <c r="X23294" t="s">
        <v>50</v>
      </c>
      <c r="Y23294" t="s">
        <v>56</v>
      </c>
      <c r="Z23294" t="s">
        <v>131888</v>
      </c>
      <c r="AA23294" t="s">
        <v>56</v>
      </c>
      <c r="AB23294" t="s">
        <v>48</v>
      </c>
      <c r="AC23294" t="s">
        <v>48</v>
      </c>
      <c r="AD23294" t="s">
        <v>56</v>
      </c>
      <c r="AE23294" t="s">
        <v>48</v>
      </c>
      <c r="AF23294" t="s">
        <v>48</v>
      </c>
      <c r="AG23294" t="s">
        <v>57</v>
      </c>
      <c r="AH23294" t="s">
        <v>49</v>
      </c>
      <c r="AI23294" t="s">
        <v>58</v>
      </c>
      <c r="AJ23294" t="s">
        <v>47</v>
      </c>
      <c r="AK23294" t="s">
        <v>46</v>
      </c>
      <c r="AL23294" t="s">
        <v>59</v>
      </c>
      <c r="AM23294" t="s">
        <v>49</v>
      </c>
      <c r="AN23294" t="s">
        <v>57</v>
      </c>
      <c r="AO23294" t="s">
        <v>48</v>
      </c>
      <c r="AP23294" t="s">
        <v>4149</v>
      </c>
      <c r="AQ23294" t="s">
        <v>61</v>
      </c>
    </row>
    <row r="23295" spans="1:43" x14ac:dyDescent="0.25">
      <c r="A23295" t="s">
        <v>131930</v>
      </c>
      <c r="B23295" t="s">
        <v>121316</v>
      </c>
      <c r="C23295" t="s">
        <v>45</v>
      </c>
      <c r="D23295" t="s">
        <v>46</v>
      </c>
      <c r="E23295" t="s">
        <v>46</v>
      </c>
      <c r="F23295" t="s">
        <v>118895</v>
      </c>
      <c r="G23295" t="s">
        <v>648</v>
      </c>
      <c r="H23295" t="s">
        <v>109384</v>
      </c>
      <c r="I23295" t="s">
        <v>48</v>
      </c>
      <c r="J23295" t="s">
        <v>46</v>
      </c>
      <c r="K23295" t="s">
        <v>648</v>
      </c>
      <c r="L23295" t="s">
        <v>109384</v>
      </c>
      <c r="M23295" t="s">
        <v>49</v>
      </c>
      <c r="N23295" t="s">
        <v>975</v>
      </c>
      <c r="O23295" t="s">
        <v>131931</v>
      </c>
      <c r="P23295" t="s">
        <v>131195</v>
      </c>
      <c r="Q23295" t="s">
        <v>131932</v>
      </c>
      <c r="R23295" t="s">
        <v>131197</v>
      </c>
      <c r="S23295" t="s">
        <v>131933</v>
      </c>
      <c r="T23295" t="s">
        <v>2674</v>
      </c>
      <c r="U23295" t="s">
        <v>48</v>
      </c>
      <c r="V23295" t="s">
        <v>48</v>
      </c>
      <c r="W23295" t="s">
        <v>48</v>
      </c>
      <c r="X23295" t="s">
        <v>50</v>
      </c>
      <c r="Y23295" t="s">
        <v>56</v>
      </c>
      <c r="Z23295" t="s">
        <v>131269</v>
      </c>
      <c r="AA23295" t="s">
        <v>56</v>
      </c>
      <c r="AB23295" t="s">
        <v>48</v>
      </c>
      <c r="AC23295" t="s">
        <v>48</v>
      </c>
      <c r="AD23295" t="s">
        <v>56</v>
      </c>
      <c r="AE23295" t="s">
        <v>48</v>
      </c>
      <c r="AF23295" t="s">
        <v>48</v>
      </c>
      <c r="AG23295" t="s">
        <v>57</v>
      </c>
      <c r="AH23295" t="s">
        <v>49</v>
      </c>
      <c r="AI23295" t="s">
        <v>58</v>
      </c>
      <c r="AJ23295" t="s">
        <v>47</v>
      </c>
      <c r="AK23295" t="s">
        <v>46</v>
      </c>
      <c r="AL23295" t="s">
        <v>59</v>
      </c>
      <c r="AM23295" t="s">
        <v>49</v>
      </c>
      <c r="AN23295" t="s">
        <v>57</v>
      </c>
      <c r="AO23295" t="s">
        <v>48</v>
      </c>
      <c r="AP23295" t="s">
        <v>936</v>
      </c>
      <c r="AQ23295" t="s">
        <v>61</v>
      </c>
    </row>
    <row r="23296" spans="1:43" x14ac:dyDescent="0.25">
      <c r="A23296" t="s">
        <v>131934</v>
      </c>
      <c r="B23296" t="s">
        <v>131935</v>
      </c>
      <c r="C23296" t="s">
        <v>150</v>
      </c>
      <c r="D23296" t="s">
        <v>46</v>
      </c>
      <c r="E23296" t="s">
        <v>46</v>
      </c>
      <c r="F23296" t="s">
        <v>131936</v>
      </c>
      <c r="G23296" t="s">
        <v>2687</v>
      </c>
      <c r="H23296" t="s">
        <v>131937</v>
      </c>
      <c r="I23296" t="s">
        <v>48</v>
      </c>
      <c r="J23296" t="s">
        <v>46</v>
      </c>
      <c r="K23296" t="s">
        <v>2687</v>
      </c>
      <c r="L23296" t="s">
        <v>131937</v>
      </c>
      <c r="M23296" t="s">
        <v>49</v>
      </c>
      <c r="N23296" t="s">
        <v>2852</v>
      </c>
      <c r="O23296" t="s">
        <v>131938</v>
      </c>
      <c r="P23296" t="s">
        <v>131195</v>
      </c>
      <c r="Q23296" t="s">
        <v>131939</v>
      </c>
      <c r="R23296" t="s">
        <v>131197</v>
      </c>
      <c r="S23296" t="s">
        <v>131940</v>
      </c>
      <c r="T23296" t="s">
        <v>2674</v>
      </c>
      <c r="U23296" t="s">
        <v>48</v>
      </c>
      <c r="V23296" t="s">
        <v>48</v>
      </c>
      <c r="W23296" t="s">
        <v>48</v>
      </c>
      <c r="X23296" t="s">
        <v>50</v>
      </c>
      <c r="Y23296" t="s">
        <v>56</v>
      </c>
      <c r="Z23296" t="s">
        <v>131888</v>
      </c>
      <c r="AA23296" t="s">
        <v>56</v>
      </c>
      <c r="AB23296" t="s">
        <v>48</v>
      </c>
      <c r="AC23296" t="s">
        <v>48</v>
      </c>
      <c r="AD23296" t="s">
        <v>56</v>
      </c>
      <c r="AE23296" t="s">
        <v>48</v>
      </c>
      <c r="AF23296" t="s">
        <v>48</v>
      </c>
      <c r="AG23296" t="s">
        <v>57</v>
      </c>
      <c r="AH23296" t="s">
        <v>49</v>
      </c>
      <c r="AI23296" t="s">
        <v>58</v>
      </c>
      <c r="AJ23296" t="s">
        <v>47</v>
      </c>
      <c r="AK23296" t="s">
        <v>46</v>
      </c>
      <c r="AL23296" t="s">
        <v>59</v>
      </c>
      <c r="AM23296" t="s">
        <v>49</v>
      </c>
      <c r="AN23296" t="s">
        <v>57</v>
      </c>
      <c r="AO23296" t="s">
        <v>48</v>
      </c>
      <c r="AP23296" t="s">
        <v>131941</v>
      </c>
      <c r="AQ23296" t="s">
        <v>61</v>
      </c>
    </row>
    <row r="23297" spans="1:43" x14ac:dyDescent="0.25">
      <c r="A23297" t="s">
        <v>131942</v>
      </c>
      <c r="B23297" t="s">
        <v>131943</v>
      </c>
      <c r="C23297" t="s">
        <v>150</v>
      </c>
      <c r="D23297" t="s">
        <v>46</v>
      </c>
      <c r="E23297" t="s">
        <v>46</v>
      </c>
      <c r="F23297" t="s">
        <v>131936</v>
      </c>
      <c r="G23297" t="s">
        <v>2687</v>
      </c>
      <c r="H23297" t="s">
        <v>131937</v>
      </c>
      <c r="I23297" t="s">
        <v>48</v>
      </c>
      <c r="J23297" t="s">
        <v>46</v>
      </c>
      <c r="K23297" t="s">
        <v>2687</v>
      </c>
      <c r="L23297" t="s">
        <v>131937</v>
      </c>
      <c r="M23297" t="s">
        <v>49</v>
      </c>
      <c r="N23297" t="s">
        <v>360</v>
      </c>
      <c r="O23297" t="s">
        <v>131944</v>
      </c>
      <c r="P23297" t="s">
        <v>131195</v>
      </c>
      <c r="Q23297" t="s">
        <v>131945</v>
      </c>
      <c r="R23297" t="s">
        <v>131197</v>
      </c>
      <c r="S23297" t="s">
        <v>131946</v>
      </c>
      <c r="T23297" t="s">
        <v>2674</v>
      </c>
      <c r="U23297" t="s">
        <v>48</v>
      </c>
      <c r="V23297" t="s">
        <v>48</v>
      </c>
      <c r="W23297" t="s">
        <v>48</v>
      </c>
      <c r="X23297" t="s">
        <v>50</v>
      </c>
      <c r="Y23297" t="s">
        <v>56</v>
      </c>
      <c r="Z23297" t="s">
        <v>131888</v>
      </c>
      <c r="AA23297" t="s">
        <v>56</v>
      </c>
      <c r="AB23297" t="s">
        <v>48</v>
      </c>
      <c r="AC23297" t="s">
        <v>48</v>
      </c>
      <c r="AD23297" t="s">
        <v>56</v>
      </c>
      <c r="AE23297" t="s">
        <v>48</v>
      </c>
      <c r="AF23297" t="s">
        <v>48</v>
      </c>
      <c r="AG23297" t="s">
        <v>57</v>
      </c>
      <c r="AH23297" t="s">
        <v>49</v>
      </c>
      <c r="AI23297" t="s">
        <v>58</v>
      </c>
      <c r="AJ23297" t="s">
        <v>47</v>
      </c>
      <c r="AK23297" t="s">
        <v>46</v>
      </c>
      <c r="AL23297" t="s">
        <v>59</v>
      </c>
      <c r="AM23297" t="s">
        <v>49</v>
      </c>
      <c r="AN23297" t="s">
        <v>57</v>
      </c>
      <c r="AO23297" t="s">
        <v>48</v>
      </c>
      <c r="AP23297" t="s">
        <v>131941</v>
      </c>
      <c r="AQ23297" t="s">
        <v>61</v>
      </c>
    </row>
    <row r="23298" spans="1:43" x14ac:dyDescent="0.25">
      <c r="A23298" t="s">
        <v>131947</v>
      </c>
      <c r="B23298" t="s">
        <v>131948</v>
      </c>
      <c r="C23298" t="s">
        <v>150</v>
      </c>
      <c r="D23298" t="s">
        <v>46</v>
      </c>
      <c r="E23298" t="s">
        <v>46</v>
      </c>
      <c r="F23298" t="s">
        <v>131936</v>
      </c>
      <c r="G23298" t="s">
        <v>2687</v>
      </c>
      <c r="H23298" t="s">
        <v>131937</v>
      </c>
      <c r="I23298" t="s">
        <v>48</v>
      </c>
      <c r="J23298" t="s">
        <v>46</v>
      </c>
      <c r="K23298" t="s">
        <v>2687</v>
      </c>
      <c r="L23298" t="s">
        <v>131937</v>
      </c>
      <c r="M23298" t="s">
        <v>49</v>
      </c>
      <c r="N23298" t="s">
        <v>15393</v>
      </c>
      <c r="O23298" t="s">
        <v>131949</v>
      </c>
      <c r="P23298" t="s">
        <v>131195</v>
      </c>
      <c r="Q23298" t="s">
        <v>131950</v>
      </c>
      <c r="R23298" t="s">
        <v>131197</v>
      </c>
      <c r="S23298" t="s">
        <v>131951</v>
      </c>
      <c r="T23298" t="s">
        <v>2674</v>
      </c>
      <c r="U23298" t="s">
        <v>48</v>
      </c>
      <c r="V23298" t="s">
        <v>48</v>
      </c>
      <c r="W23298" t="s">
        <v>48</v>
      </c>
      <c r="X23298" t="s">
        <v>50</v>
      </c>
      <c r="Y23298" t="s">
        <v>56</v>
      </c>
      <c r="Z23298" t="s">
        <v>131888</v>
      </c>
      <c r="AA23298" t="s">
        <v>56</v>
      </c>
      <c r="AB23298" t="s">
        <v>48</v>
      </c>
      <c r="AC23298" t="s">
        <v>48</v>
      </c>
      <c r="AD23298" t="s">
        <v>56</v>
      </c>
      <c r="AE23298" t="s">
        <v>48</v>
      </c>
      <c r="AF23298" t="s">
        <v>48</v>
      </c>
      <c r="AG23298" t="s">
        <v>57</v>
      </c>
      <c r="AH23298" t="s">
        <v>49</v>
      </c>
      <c r="AI23298" t="s">
        <v>58</v>
      </c>
      <c r="AJ23298" t="s">
        <v>47</v>
      </c>
      <c r="AK23298" t="s">
        <v>46</v>
      </c>
      <c r="AL23298" t="s">
        <v>59</v>
      </c>
      <c r="AM23298" t="s">
        <v>49</v>
      </c>
      <c r="AN23298" t="s">
        <v>57</v>
      </c>
      <c r="AO23298" t="s">
        <v>48</v>
      </c>
      <c r="AP23298" t="s">
        <v>131941</v>
      </c>
      <c r="AQ23298" t="s">
        <v>61</v>
      </c>
    </row>
    <row r="23299" spans="1:43" x14ac:dyDescent="0.25">
      <c r="A23299" t="s">
        <v>131952</v>
      </c>
      <c r="B23299" t="s">
        <v>131953</v>
      </c>
      <c r="C23299" t="s">
        <v>150</v>
      </c>
      <c r="D23299" t="s">
        <v>46</v>
      </c>
      <c r="E23299" t="s">
        <v>46</v>
      </c>
      <c r="F23299" t="s">
        <v>131954</v>
      </c>
      <c r="G23299" t="s">
        <v>2687</v>
      </c>
      <c r="H23299" t="s">
        <v>131955</v>
      </c>
      <c r="I23299" t="s">
        <v>48</v>
      </c>
      <c r="J23299" t="s">
        <v>46</v>
      </c>
      <c r="K23299" t="s">
        <v>2687</v>
      </c>
      <c r="L23299" t="s">
        <v>131955</v>
      </c>
      <c r="M23299" t="s">
        <v>49</v>
      </c>
      <c r="N23299" t="s">
        <v>5992</v>
      </c>
      <c r="O23299" t="s">
        <v>131956</v>
      </c>
      <c r="P23299" t="s">
        <v>131195</v>
      </c>
      <c r="Q23299" t="s">
        <v>131957</v>
      </c>
      <c r="R23299" t="s">
        <v>131197</v>
      </c>
      <c r="S23299" t="s">
        <v>131958</v>
      </c>
      <c r="T23299" t="s">
        <v>2674</v>
      </c>
      <c r="U23299" t="s">
        <v>48</v>
      </c>
      <c r="V23299" t="s">
        <v>48</v>
      </c>
      <c r="W23299" t="s">
        <v>48</v>
      </c>
      <c r="X23299" t="s">
        <v>50</v>
      </c>
      <c r="Y23299" t="s">
        <v>56</v>
      </c>
      <c r="Z23299" t="s">
        <v>131888</v>
      </c>
      <c r="AA23299" t="s">
        <v>56</v>
      </c>
      <c r="AB23299" t="s">
        <v>48</v>
      </c>
      <c r="AC23299" t="s">
        <v>48</v>
      </c>
      <c r="AD23299" t="s">
        <v>56</v>
      </c>
      <c r="AE23299" t="s">
        <v>48</v>
      </c>
      <c r="AF23299" t="s">
        <v>48</v>
      </c>
      <c r="AG23299" t="s">
        <v>57</v>
      </c>
      <c r="AH23299" t="s">
        <v>49</v>
      </c>
      <c r="AI23299" t="s">
        <v>58</v>
      </c>
      <c r="AJ23299" t="s">
        <v>47</v>
      </c>
      <c r="AK23299" t="s">
        <v>46</v>
      </c>
      <c r="AL23299" t="s">
        <v>59</v>
      </c>
      <c r="AM23299" t="s">
        <v>49</v>
      </c>
      <c r="AN23299" t="s">
        <v>57</v>
      </c>
      <c r="AO23299" t="s">
        <v>48</v>
      </c>
      <c r="AP23299" t="s">
        <v>131941</v>
      </c>
      <c r="AQ23299" t="s">
        <v>61</v>
      </c>
    </row>
    <row r="23300" spans="1:43" x14ac:dyDescent="0.25">
      <c r="A23300" t="s">
        <v>131959</v>
      </c>
      <c r="B23300" t="s">
        <v>131960</v>
      </c>
      <c r="C23300" t="s">
        <v>45</v>
      </c>
      <c r="D23300" t="s">
        <v>46</v>
      </c>
      <c r="E23300" t="s">
        <v>46</v>
      </c>
      <c r="F23300" t="s">
        <v>30601</v>
      </c>
      <c r="G23300" t="s">
        <v>2687</v>
      </c>
      <c r="H23300" t="s">
        <v>131961</v>
      </c>
      <c r="I23300" t="s">
        <v>48</v>
      </c>
      <c r="J23300" t="s">
        <v>46</v>
      </c>
      <c r="K23300" t="s">
        <v>2687</v>
      </c>
      <c r="L23300" t="s">
        <v>131961</v>
      </c>
      <c r="M23300" t="s">
        <v>49</v>
      </c>
      <c r="N23300" t="s">
        <v>7545</v>
      </c>
      <c r="O23300" t="s">
        <v>131962</v>
      </c>
      <c r="P23300" t="s">
        <v>131195</v>
      </c>
      <c r="Q23300" t="s">
        <v>131963</v>
      </c>
      <c r="R23300" t="s">
        <v>131197</v>
      </c>
      <c r="S23300" t="s">
        <v>131964</v>
      </c>
      <c r="T23300" t="s">
        <v>2674</v>
      </c>
      <c r="U23300" t="s">
        <v>48</v>
      </c>
      <c r="V23300" t="s">
        <v>48</v>
      </c>
      <c r="W23300" t="s">
        <v>48</v>
      </c>
      <c r="X23300" t="s">
        <v>50</v>
      </c>
      <c r="Y23300" t="s">
        <v>56</v>
      </c>
      <c r="Z23300" t="s">
        <v>131888</v>
      </c>
      <c r="AA23300" t="s">
        <v>56</v>
      </c>
      <c r="AB23300" t="s">
        <v>48</v>
      </c>
      <c r="AC23300" t="s">
        <v>48</v>
      </c>
      <c r="AD23300" t="s">
        <v>56</v>
      </c>
      <c r="AE23300" t="s">
        <v>48</v>
      </c>
      <c r="AF23300" t="s">
        <v>48</v>
      </c>
      <c r="AG23300" t="s">
        <v>57</v>
      </c>
      <c r="AH23300" t="s">
        <v>49</v>
      </c>
      <c r="AI23300" t="s">
        <v>58</v>
      </c>
      <c r="AJ23300" t="s">
        <v>47</v>
      </c>
      <c r="AK23300" t="s">
        <v>46</v>
      </c>
      <c r="AL23300" t="s">
        <v>59</v>
      </c>
      <c r="AM23300" t="s">
        <v>49</v>
      </c>
      <c r="AN23300" t="s">
        <v>57</v>
      </c>
      <c r="AO23300" t="s">
        <v>48</v>
      </c>
      <c r="AP23300" t="s">
        <v>936</v>
      </c>
      <c r="AQ23300" t="s">
        <v>61</v>
      </c>
    </row>
    <row r="23301" spans="1:43" x14ac:dyDescent="0.25">
      <c r="A23301" t="s">
        <v>131965</v>
      </c>
      <c r="B23301" t="s">
        <v>131966</v>
      </c>
      <c r="C23301" t="s">
        <v>45</v>
      </c>
      <c r="D23301" t="s">
        <v>46</v>
      </c>
      <c r="E23301" t="s">
        <v>46</v>
      </c>
      <c r="F23301" t="s">
        <v>30601</v>
      </c>
      <c r="G23301" t="s">
        <v>2687</v>
      </c>
      <c r="H23301" t="s">
        <v>131961</v>
      </c>
      <c r="I23301" t="s">
        <v>48</v>
      </c>
      <c r="J23301" t="s">
        <v>46</v>
      </c>
      <c r="K23301" t="s">
        <v>2687</v>
      </c>
      <c r="L23301" t="s">
        <v>131961</v>
      </c>
      <c r="M23301" t="s">
        <v>49</v>
      </c>
      <c r="N23301" t="s">
        <v>13409</v>
      </c>
      <c r="O23301" t="s">
        <v>131967</v>
      </c>
      <c r="P23301" t="s">
        <v>131195</v>
      </c>
      <c r="Q23301" t="s">
        <v>131968</v>
      </c>
      <c r="R23301" t="s">
        <v>131197</v>
      </c>
      <c r="S23301" t="s">
        <v>131969</v>
      </c>
      <c r="T23301" t="s">
        <v>2674</v>
      </c>
      <c r="U23301" t="s">
        <v>48</v>
      </c>
      <c r="V23301" t="s">
        <v>48</v>
      </c>
      <c r="W23301" t="s">
        <v>48</v>
      </c>
      <c r="X23301" t="s">
        <v>50</v>
      </c>
      <c r="Y23301" t="s">
        <v>56</v>
      </c>
      <c r="Z23301" t="s">
        <v>131888</v>
      </c>
      <c r="AA23301" t="s">
        <v>56</v>
      </c>
      <c r="AB23301" t="s">
        <v>48</v>
      </c>
      <c r="AC23301" t="s">
        <v>48</v>
      </c>
      <c r="AD23301" t="s">
        <v>56</v>
      </c>
      <c r="AE23301" t="s">
        <v>48</v>
      </c>
      <c r="AF23301" t="s">
        <v>48</v>
      </c>
      <c r="AG23301" t="s">
        <v>57</v>
      </c>
      <c r="AH23301" t="s">
        <v>49</v>
      </c>
      <c r="AI23301" t="s">
        <v>58</v>
      </c>
      <c r="AJ23301" t="s">
        <v>47</v>
      </c>
      <c r="AK23301" t="s">
        <v>46</v>
      </c>
      <c r="AL23301" t="s">
        <v>59</v>
      </c>
      <c r="AM23301" t="s">
        <v>49</v>
      </c>
      <c r="AN23301" t="s">
        <v>57</v>
      </c>
      <c r="AO23301" t="s">
        <v>48</v>
      </c>
      <c r="AP23301" t="s">
        <v>936</v>
      </c>
      <c r="AQ23301" t="s">
        <v>61</v>
      </c>
    </row>
    <row r="23302" spans="1:43" x14ac:dyDescent="0.25">
      <c r="A23302" t="s">
        <v>131970</v>
      </c>
      <c r="B23302" t="s">
        <v>131971</v>
      </c>
      <c r="C23302" t="s">
        <v>45</v>
      </c>
      <c r="D23302" t="s">
        <v>46</v>
      </c>
      <c r="E23302" t="s">
        <v>46</v>
      </c>
      <c r="F23302" t="s">
        <v>30601</v>
      </c>
      <c r="G23302" t="s">
        <v>2687</v>
      </c>
      <c r="H23302" t="s">
        <v>131961</v>
      </c>
      <c r="I23302" t="s">
        <v>48</v>
      </c>
      <c r="J23302" t="s">
        <v>46</v>
      </c>
      <c r="K23302" t="s">
        <v>2687</v>
      </c>
      <c r="L23302" t="s">
        <v>131961</v>
      </c>
      <c r="M23302" t="s">
        <v>49</v>
      </c>
      <c r="N23302" t="s">
        <v>3704</v>
      </c>
      <c r="O23302" t="s">
        <v>131972</v>
      </c>
      <c r="P23302" t="s">
        <v>131195</v>
      </c>
      <c r="Q23302" t="s">
        <v>131973</v>
      </c>
      <c r="R23302" t="s">
        <v>131197</v>
      </c>
      <c r="S23302" t="s">
        <v>131974</v>
      </c>
      <c r="T23302" t="s">
        <v>2674</v>
      </c>
      <c r="U23302" t="s">
        <v>48</v>
      </c>
      <c r="V23302" t="s">
        <v>48</v>
      </c>
      <c r="W23302" t="s">
        <v>48</v>
      </c>
      <c r="X23302" t="s">
        <v>50</v>
      </c>
      <c r="Y23302" t="s">
        <v>56</v>
      </c>
      <c r="Z23302" t="s">
        <v>131888</v>
      </c>
      <c r="AA23302" t="s">
        <v>56</v>
      </c>
      <c r="AB23302" t="s">
        <v>48</v>
      </c>
      <c r="AC23302" t="s">
        <v>48</v>
      </c>
      <c r="AD23302" t="s">
        <v>56</v>
      </c>
      <c r="AE23302" t="s">
        <v>48</v>
      </c>
      <c r="AF23302" t="s">
        <v>48</v>
      </c>
      <c r="AG23302" t="s">
        <v>57</v>
      </c>
      <c r="AH23302" t="s">
        <v>49</v>
      </c>
      <c r="AI23302" t="s">
        <v>58</v>
      </c>
      <c r="AJ23302" t="s">
        <v>47</v>
      </c>
      <c r="AK23302" t="s">
        <v>46</v>
      </c>
      <c r="AL23302" t="s">
        <v>59</v>
      </c>
      <c r="AM23302" t="s">
        <v>49</v>
      </c>
      <c r="AN23302" t="s">
        <v>57</v>
      </c>
      <c r="AO23302" t="s">
        <v>48</v>
      </c>
      <c r="AP23302" t="s">
        <v>936</v>
      </c>
      <c r="AQ23302" t="s">
        <v>61</v>
      </c>
    </row>
    <row r="23303" spans="1:43" x14ac:dyDescent="0.25">
      <c r="A23303" t="s">
        <v>131975</v>
      </c>
      <c r="B23303" t="s">
        <v>131976</v>
      </c>
      <c r="C23303" t="s">
        <v>150</v>
      </c>
      <c r="D23303" t="s">
        <v>46</v>
      </c>
      <c r="E23303" t="s">
        <v>46</v>
      </c>
      <c r="F23303" t="s">
        <v>104261</v>
      </c>
      <c r="G23303" t="s">
        <v>2687</v>
      </c>
      <c r="H23303" t="s">
        <v>131977</v>
      </c>
      <c r="I23303" t="s">
        <v>48</v>
      </c>
      <c r="J23303" t="s">
        <v>46</v>
      </c>
      <c r="K23303" t="s">
        <v>2687</v>
      </c>
      <c r="L23303" t="s">
        <v>131977</v>
      </c>
      <c r="M23303" t="s">
        <v>49</v>
      </c>
      <c r="N23303" t="s">
        <v>2644</v>
      </c>
      <c r="O23303" t="s">
        <v>131978</v>
      </c>
      <c r="P23303" t="s">
        <v>131195</v>
      </c>
      <c r="Q23303" t="s">
        <v>131979</v>
      </c>
      <c r="R23303" t="s">
        <v>131197</v>
      </c>
      <c r="S23303" t="s">
        <v>131980</v>
      </c>
      <c r="T23303" t="s">
        <v>2674</v>
      </c>
      <c r="U23303" t="s">
        <v>48</v>
      </c>
      <c r="V23303" t="s">
        <v>48</v>
      </c>
      <c r="W23303" t="s">
        <v>48</v>
      </c>
      <c r="X23303" t="s">
        <v>50</v>
      </c>
      <c r="Y23303" t="s">
        <v>56</v>
      </c>
      <c r="Z23303" t="s">
        <v>131888</v>
      </c>
      <c r="AA23303" t="s">
        <v>56</v>
      </c>
      <c r="AB23303" t="s">
        <v>48</v>
      </c>
      <c r="AC23303" t="s">
        <v>48</v>
      </c>
      <c r="AD23303" t="s">
        <v>56</v>
      </c>
      <c r="AE23303" t="s">
        <v>48</v>
      </c>
      <c r="AF23303" t="s">
        <v>48</v>
      </c>
      <c r="AG23303" t="s">
        <v>57</v>
      </c>
      <c r="AH23303" t="s">
        <v>49</v>
      </c>
      <c r="AI23303" t="s">
        <v>58</v>
      </c>
      <c r="AJ23303" t="s">
        <v>47</v>
      </c>
      <c r="AK23303" t="s">
        <v>46</v>
      </c>
      <c r="AL23303" t="s">
        <v>59</v>
      </c>
      <c r="AM23303" t="s">
        <v>49</v>
      </c>
      <c r="AN23303" t="s">
        <v>57</v>
      </c>
      <c r="AO23303" t="s">
        <v>48</v>
      </c>
      <c r="AP23303" t="s">
        <v>936</v>
      </c>
      <c r="AQ23303" t="s">
        <v>61</v>
      </c>
    </row>
    <row r="23304" spans="1:43" x14ac:dyDescent="0.25">
      <c r="A23304" t="s">
        <v>131981</v>
      </c>
      <c r="B23304" t="s">
        <v>131982</v>
      </c>
      <c r="C23304" t="s">
        <v>150</v>
      </c>
      <c r="D23304" t="s">
        <v>46</v>
      </c>
      <c r="E23304" t="s">
        <v>46</v>
      </c>
      <c r="F23304" t="s">
        <v>104261</v>
      </c>
      <c r="G23304" t="s">
        <v>2687</v>
      </c>
      <c r="H23304" t="s">
        <v>131977</v>
      </c>
      <c r="I23304" t="s">
        <v>48</v>
      </c>
      <c r="J23304" t="s">
        <v>46</v>
      </c>
      <c r="K23304" t="s">
        <v>2687</v>
      </c>
      <c r="L23304" t="s">
        <v>131977</v>
      </c>
      <c r="M23304" t="s">
        <v>49</v>
      </c>
      <c r="N23304" t="s">
        <v>2852</v>
      </c>
      <c r="O23304" t="s">
        <v>131983</v>
      </c>
      <c r="P23304" t="s">
        <v>131195</v>
      </c>
      <c r="Q23304" t="s">
        <v>131984</v>
      </c>
      <c r="R23304" t="s">
        <v>131197</v>
      </c>
      <c r="S23304" t="s">
        <v>131985</v>
      </c>
      <c r="T23304" t="s">
        <v>2674</v>
      </c>
      <c r="U23304" t="s">
        <v>48</v>
      </c>
      <c r="V23304" t="s">
        <v>48</v>
      </c>
      <c r="W23304" t="s">
        <v>48</v>
      </c>
      <c r="X23304" t="s">
        <v>50</v>
      </c>
      <c r="Y23304" t="s">
        <v>56</v>
      </c>
      <c r="Z23304" t="s">
        <v>131888</v>
      </c>
      <c r="AA23304" t="s">
        <v>56</v>
      </c>
      <c r="AB23304" t="s">
        <v>48</v>
      </c>
      <c r="AC23304" t="s">
        <v>48</v>
      </c>
      <c r="AD23304" t="s">
        <v>56</v>
      </c>
      <c r="AE23304" t="s">
        <v>48</v>
      </c>
      <c r="AF23304" t="s">
        <v>48</v>
      </c>
      <c r="AG23304" t="s">
        <v>57</v>
      </c>
      <c r="AH23304" t="s">
        <v>49</v>
      </c>
      <c r="AI23304" t="s">
        <v>58</v>
      </c>
      <c r="AJ23304" t="s">
        <v>47</v>
      </c>
      <c r="AK23304" t="s">
        <v>46</v>
      </c>
      <c r="AL23304" t="s">
        <v>59</v>
      </c>
      <c r="AM23304" t="s">
        <v>49</v>
      </c>
      <c r="AN23304" t="s">
        <v>57</v>
      </c>
      <c r="AO23304" t="s">
        <v>48</v>
      </c>
      <c r="AP23304" t="s">
        <v>936</v>
      </c>
      <c r="AQ23304" t="s">
        <v>61</v>
      </c>
    </row>
    <row r="23305" spans="1:43" x14ac:dyDescent="0.25">
      <c r="A23305" t="s">
        <v>131986</v>
      </c>
      <c r="B23305" t="s">
        <v>131987</v>
      </c>
      <c r="C23305" t="s">
        <v>150</v>
      </c>
      <c r="D23305" t="s">
        <v>46</v>
      </c>
      <c r="E23305" t="s">
        <v>46</v>
      </c>
      <c r="F23305" t="s">
        <v>104261</v>
      </c>
      <c r="G23305" t="s">
        <v>2687</v>
      </c>
      <c r="H23305" t="s">
        <v>131977</v>
      </c>
      <c r="I23305" t="s">
        <v>48</v>
      </c>
      <c r="J23305" t="s">
        <v>46</v>
      </c>
      <c r="K23305" t="s">
        <v>2687</v>
      </c>
      <c r="L23305" t="s">
        <v>131977</v>
      </c>
      <c r="M23305" t="s">
        <v>49</v>
      </c>
      <c r="N23305" t="s">
        <v>360</v>
      </c>
      <c r="O23305" t="s">
        <v>131988</v>
      </c>
      <c r="P23305" t="s">
        <v>131195</v>
      </c>
      <c r="Q23305" t="s">
        <v>131989</v>
      </c>
      <c r="R23305" t="s">
        <v>131197</v>
      </c>
      <c r="S23305" t="s">
        <v>131990</v>
      </c>
      <c r="T23305" t="s">
        <v>2674</v>
      </c>
      <c r="U23305" t="s">
        <v>48</v>
      </c>
      <c r="V23305" t="s">
        <v>48</v>
      </c>
      <c r="W23305" t="s">
        <v>48</v>
      </c>
      <c r="X23305" t="s">
        <v>50</v>
      </c>
      <c r="Y23305" t="s">
        <v>56</v>
      </c>
      <c r="Z23305" t="s">
        <v>131888</v>
      </c>
      <c r="AA23305" t="s">
        <v>56</v>
      </c>
      <c r="AB23305" t="s">
        <v>48</v>
      </c>
      <c r="AC23305" t="s">
        <v>48</v>
      </c>
      <c r="AD23305" t="s">
        <v>56</v>
      </c>
      <c r="AE23305" t="s">
        <v>48</v>
      </c>
      <c r="AF23305" t="s">
        <v>48</v>
      </c>
      <c r="AG23305" t="s">
        <v>57</v>
      </c>
      <c r="AH23305" t="s">
        <v>49</v>
      </c>
      <c r="AI23305" t="s">
        <v>58</v>
      </c>
      <c r="AJ23305" t="s">
        <v>47</v>
      </c>
      <c r="AK23305" t="s">
        <v>46</v>
      </c>
      <c r="AL23305" t="s">
        <v>59</v>
      </c>
      <c r="AM23305" t="s">
        <v>49</v>
      </c>
      <c r="AN23305" t="s">
        <v>57</v>
      </c>
      <c r="AO23305" t="s">
        <v>48</v>
      </c>
      <c r="AP23305" t="s">
        <v>936</v>
      </c>
      <c r="AQ23305" t="s">
        <v>61</v>
      </c>
    </row>
    <row r="23306" spans="1:43" x14ac:dyDescent="0.25">
      <c r="A23306" t="s">
        <v>131991</v>
      </c>
      <c r="B23306" t="s">
        <v>131992</v>
      </c>
      <c r="C23306" t="s">
        <v>150</v>
      </c>
      <c r="D23306" t="s">
        <v>46</v>
      </c>
      <c r="E23306" t="s">
        <v>46</v>
      </c>
      <c r="F23306" t="s">
        <v>131993</v>
      </c>
      <c r="G23306" t="s">
        <v>2687</v>
      </c>
      <c r="H23306" t="s">
        <v>131994</v>
      </c>
      <c r="I23306" t="s">
        <v>48</v>
      </c>
      <c r="J23306" t="s">
        <v>46</v>
      </c>
      <c r="K23306" t="s">
        <v>2687</v>
      </c>
      <c r="L23306" t="s">
        <v>131994</v>
      </c>
      <c r="M23306" t="s">
        <v>49</v>
      </c>
      <c r="N23306" t="s">
        <v>15393</v>
      </c>
      <c r="O23306" t="s">
        <v>131995</v>
      </c>
      <c r="P23306" t="s">
        <v>131195</v>
      </c>
      <c r="Q23306" t="s">
        <v>131996</v>
      </c>
      <c r="R23306" t="s">
        <v>131197</v>
      </c>
      <c r="S23306" t="s">
        <v>131997</v>
      </c>
      <c r="T23306" t="s">
        <v>2674</v>
      </c>
      <c r="U23306" t="s">
        <v>48</v>
      </c>
      <c r="V23306" t="s">
        <v>48</v>
      </c>
      <c r="W23306" t="s">
        <v>48</v>
      </c>
      <c r="X23306" t="s">
        <v>50</v>
      </c>
      <c r="Y23306" t="s">
        <v>56</v>
      </c>
      <c r="Z23306" t="s">
        <v>131888</v>
      </c>
      <c r="AA23306" t="s">
        <v>56</v>
      </c>
      <c r="AB23306" t="s">
        <v>48</v>
      </c>
      <c r="AC23306" t="s">
        <v>48</v>
      </c>
      <c r="AD23306" t="s">
        <v>56</v>
      </c>
      <c r="AE23306" t="s">
        <v>48</v>
      </c>
      <c r="AF23306" t="s">
        <v>48</v>
      </c>
      <c r="AG23306" t="s">
        <v>57</v>
      </c>
      <c r="AH23306" t="s">
        <v>49</v>
      </c>
      <c r="AI23306" t="s">
        <v>58</v>
      </c>
      <c r="AJ23306" t="s">
        <v>47</v>
      </c>
      <c r="AK23306" t="s">
        <v>46</v>
      </c>
      <c r="AL23306" t="s">
        <v>59</v>
      </c>
      <c r="AM23306" t="s">
        <v>49</v>
      </c>
      <c r="AN23306" t="s">
        <v>57</v>
      </c>
      <c r="AO23306" t="s">
        <v>48</v>
      </c>
      <c r="AP23306" t="s">
        <v>936</v>
      </c>
      <c r="AQ23306" t="s">
        <v>61</v>
      </c>
    </row>
    <row r="23307" spans="1:43" x14ac:dyDescent="0.25">
      <c r="A23307" t="s">
        <v>131998</v>
      </c>
      <c r="B23307" t="s">
        <v>131999</v>
      </c>
      <c r="C23307" t="s">
        <v>45</v>
      </c>
      <c r="D23307" t="s">
        <v>46</v>
      </c>
      <c r="E23307" t="s">
        <v>46</v>
      </c>
      <c r="F23307" t="s">
        <v>4164</v>
      </c>
      <c r="G23307" t="s">
        <v>2687</v>
      </c>
      <c r="H23307" t="s">
        <v>34283</v>
      </c>
      <c r="I23307" t="s">
        <v>48</v>
      </c>
      <c r="J23307" t="s">
        <v>46</v>
      </c>
      <c r="K23307" t="s">
        <v>2687</v>
      </c>
      <c r="L23307" t="s">
        <v>34283</v>
      </c>
      <c r="M23307" t="s">
        <v>132000</v>
      </c>
      <c r="N23307" t="s">
        <v>3704</v>
      </c>
      <c r="O23307" t="s">
        <v>132001</v>
      </c>
      <c r="P23307" t="s">
        <v>131195</v>
      </c>
      <c r="Q23307" t="s">
        <v>132002</v>
      </c>
      <c r="R23307" t="s">
        <v>131197</v>
      </c>
      <c r="S23307" t="s">
        <v>132003</v>
      </c>
      <c r="T23307" t="s">
        <v>2674</v>
      </c>
      <c r="U23307" t="s">
        <v>48</v>
      </c>
      <c r="V23307" t="s">
        <v>48</v>
      </c>
      <c r="W23307" t="s">
        <v>48</v>
      </c>
      <c r="X23307" t="s">
        <v>50</v>
      </c>
      <c r="Y23307" t="s">
        <v>56</v>
      </c>
      <c r="Z23307" t="s">
        <v>131888</v>
      </c>
      <c r="AA23307" t="s">
        <v>56</v>
      </c>
      <c r="AB23307" t="s">
        <v>48</v>
      </c>
      <c r="AC23307" t="s">
        <v>48</v>
      </c>
      <c r="AD23307" t="s">
        <v>56</v>
      </c>
      <c r="AE23307" t="s">
        <v>48</v>
      </c>
      <c r="AF23307" t="s">
        <v>48</v>
      </c>
      <c r="AG23307" t="s">
        <v>57</v>
      </c>
      <c r="AH23307" t="s">
        <v>49</v>
      </c>
      <c r="AI23307" t="s">
        <v>58</v>
      </c>
      <c r="AJ23307" t="s">
        <v>47</v>
      </c>
      <c r="AK23307" t="s">
        <v>46</v>
      </c>
      <c r="AL23307" t="s">
        <v>59</v>
      </c>
      <c r="AM23307" t="s">
        <v>49</v>
      </c>
      <c r="AN23307" t="s">
        <v>57</v>
      </c>
      <c r="AO23307" t="s">
        <v>48</v>
      </c>
      <c r="AP23307" t="s">
        <v>936</v>
      </c>
      <c r="AQ23307" t="s">
        <v>61</v>
      </c>
    </row>
    <row r="23308" spans="1:43" x14ac:dyDescent="0.25">
      <c r="A23308" t="s">
        <v>132004</v>
      </c>
      <c r="B23308" t="s">
        <v>132005</v>
      </c>
      <c r="C23308" t="s">
        <v>45</v>
      </c>
      <c r="D23308" t="s">
        <v>46</v>
      </c>
      <c r="E23308" t="s">
        <v>46</v>
      </c>
      <c r="F23308" t="s">
        <v>85506</v>
      </c>
      <c r="G23308" t="s">
        <v>2687</v>
      </c>
      <c r="H23308" t="s">
        <v>132006</v>
      </c>
      <c r="I23308" t="s">
        <v>48</v>
      </c>
      <c r="J23308" t="s">
        <v>46</v>
      </c>
      <c r="K23308" t="s">
        <v>2687</v>
      </c>
      <c r="L23308" t="s">
        <v>132006</v>
      </c>
      <c r="M23308" t="s">
        <v>132000</v>
      </c>
      <c r="N23308" t="s">
        <v>121</v>
      </c>
      <c r="O23308" t="s">
        <v>132007</v>
      </c>
      <c r="P23308" t="s">
        <v>131195</v>
      </c>
      <c r="Q23308" t="s">
        <v>132008</v>
      </c>
      <c r="R23308" t="s">
        <v>131197</v>
      </c>
      <c r="S23308" t="s">
        <v>132009</v>
      </c>
      <c r="T23308" t="s">
        <v>2674</v>
      </c>
      <c r="U23308" t="s">
        <v>48</v>
      </c>
      <c r="V23308" t="s">
        <v>48</v>
      </c>
      <c r="W23308" t="s">
        <v>48</v>
      </c>
      <c r="X23308" t="s">
        <v>50</v>
      </c>
      <c r="Y23308" t="s">
        <v>56</v>
      </c>
      <c r="Z23308" t="s">
        <v>131888</v>
      </c>
      <c r="AA23308" t="s">
        <v>56</v>
      </c>
      <c r="AB23308" t="s">
        <v>48</v>
      </c>
      <c r="AC23308" t="s">
        <v>48</v>
      </c>
      <c r="AD23308" t="s">
        <v>56</v>
      </c>
      <c r="AE23308" t="s">
        <v>48</v>
      </c>
      <c r="AF23308" t="s">
        <v>48</v>
      </c>
      <c r="AG23308" t="s">
        <v>57</v>
      </c>
      <c r="AH23308" t="s">
        <v>49</v>
      </c>
      <c r="AI23308" t="s">
        <v>58</v>
      </c>
      <c r="AJ23308" t="s">
        <v>47</v>
      </c>
      <c r="AK23308" t="s">
        <v>46</v>
      </c>
      <c r="AL23308" t="s">
        <v>59</v>
      </c>
      <c r="AM23308" t="s">
        <v>49</v>
      </c>
      <c r="AN23308" t="s">
        <v>57</v>
      </c>
      <c r="AO23308" t="s">
        <v>48</v>
      </c>
      <c r="AP23308" t="s">
        <v>936</v>
      </c>
      <c r="AQ23308" t="s">
        <v>61</v>
      </c>
    </row>
    <row r="23309" spans="1:43" x14ac:dyDescent="0.25">
      <c r="A23309" t="s">
        <v>132010</v>
      </c>
      <c r="B23309" t="s">
        <v>132011</v>
      </c>
      <c r="C23309" t="s">
        <v>45</v>
      </c>
      <c r="D23309" t="s">
        <v>46</v>
      </c>
      <c r="E23309" t="s">
        <v>46</v>
      </c>
      <c r="F23309" t="s">
        <v>30601</v>
      </c>
      <c r="G23309" t="s">
        <v>2687</v>
      </c>
      <c r="H23309" t="s">
        <v>131961</v>
      </c>
      <c r="I23309" t="s">
        <v>48</v>
      </c>
      <c r="J23309" t="s">
        <v>46</v>
      </c>
      <c r="K23309" t="s">
        <v>2687</v>
      </c>
      <c r="L23309" t="s">
        <v>131961</v>
      </c>
      <c r="M23309" t="s">
        <v>132000</v>
      </c>
      <c r="N23309" t="s">
        <v>3359</v>
      </c>
      <c r="O23309" t="s">
        <v>132012</v>
      </c>
      <c r="P23309" t="s">
        <v>131195</v>
      </c>
      <c r="Q23309" t="s">
        <v>132013</v>
      </c>
      <c r="R23309" t="s">
        <v>131197</v>
      </c>
      <c r="S23309" t="s">
        <v>132014</v>
      </c>
      <c r="T23309" t="s">
        <v>2674</v>
      </c>
      <c r="U23309" t="s">
        <v>48</v>
      </c>
      <c r="V23309" t="s">
        <v>48</v>
      </c>
      <c r="W23309" t="s">
        <v>48</v>
      </c>
      <c r="X23309" t="s">
        <v>50</v>
      </c>
      <c r="Y23309" t="s">
        <v>56</v>
      </c>
      <c r="Z23309" t="s">
        <v>131888</v>
      </c>
      <c r="AA23309" t="s">
        <v>56</v>
      </c>
      <c r="AB23309" t="s">
        <v>48</v>
      </c>
      <c r="AC23309" t="s">
        <v>48</v>
      </c>
      <c r="AD23309" t="s">
        <v>56</v>
      </c>
      <c r="AE23309" t="s">
        <v>48</v>
      </c>
      <c r="AF23309" t="s">
        <v>48</v>
      </c>
      <c r="AG23309" t="s">
        <v>57</v>
      </c>
      <c r="AH23309" t="s">
        <v>49</v>
      </c>
      <c r="AI23309" t="s">
        <v>58</v>
      </c>
      <c r="AJ23309" t="s">
        <v>47</v>
      </c>
      <c r="AK23309" t="s">
        <v>46</v>
      </c>
      <c r="AL23309" t="s">
        <v>59</v>
      </c>
      <c r="AM23309" t="s">
        <v>49</v>
      </c>
      <c r="AN23309" t="s">
        <v>57</v>
      </c>
      <c r="AO23309" t="s">
        <v>48</v>
      </c>
      <c r="AP23309" t="s">
        <v>936</v>
      </c>
      <c r="AQ23309" t="s">
        <v>61</v>
      </c>
    </row>
    <row r="23310" spans="1:43" x14ac:dyDescent="0.25">
      <c r="A23310" t="s">
        <v>132015</v>
      </c>
      <c r="B23310" t="s">
        <v>132016</v>
      </c>
      <c r="C23310" t="s">
        <v>45</v>
      </c>
      <c r="D23310" t="s">
        <v>46</v>
      </c>
      <c r="E23310" t="s">
        <v>46</v>
      </c>
      <c r="F23310" t="s">
        <v>30601</v>
      </c>
      <c r="G23310" t="s">
        <v>2687</v>
      </c>
      <c r="H23310" t="s">
        <v>131961</v>
      </c>
      <c r="I23310" t="s">
        <v>48</v>
      </c>
      <c r="J23310" t="s">
        <v>46</v>
      </c>
      <c r="K23310" t="s">
        <v>2687</v>
      </c>
      <c r="L23310" t="s">
        <v>131961</v>
      </c>
      <c r="M23310" t="s">
        <v>132000</v>
      </c>
      <c r="N23310" t="s">
        <v>2821</v>
      </c>
      <c r="O23310" t="s">
        <v>132017</v>
      </c>
      <c r="P23310" t="s">
        <v>131195</v>
      </c>
      <c r="Q23310" t="s">
        <v>132018</v>
      </c>
      <c r="R23310" t="s">
        <v>131197</v>
      </c>
      <c r="S23310" t="s">
        <v>132019</v>
      </c>
      <c r="T23310" t="s">
        <v>2674</v>
      </c>
      <c r="U23310" t="s">
        <v>48</v>
      </c>
      <c r="V23310" t="s">
        <v>48</v>
      </c>
      <c r="W23310" t="s">
        <v>48</v>
      </c>
      <c r="X23310" t="s">
        <v>50</v>
      </c>
      <c r="Y23310" t="s">
        <v>56</v>
      </c>
      <c r="Z23310" t="s">
        <v>131888</v>
      </c>
      <c r="AA23310" t="s">
        <v>56</v>
      </c>
      <c r="AB23310" t="s">
        <v>48</v>
      </c>
      <c r="AC23310" t="s">
        <v>48</v>
      </c>
      <c r="AD23310" t="s">
        <v>56</v>
      </c>
      <c r="AE23310" t="s">
        <v>48</v>
      </c>
      <c r="AF23310" t="s">
        <v>48</v>
      </c>
      <c r="AG23310" t="s">
        <v>57</v>
      </c>
      <c r="AH23310" t="s">
        <v>49</v>
      </c>
      <c r="AI23310" t="s">
        <v>58</v>
      </c>
      <c r="AJ23310" t="s">
        <v>47</v>
      </c>
      <c r="AK23310" t="s">
        <v>46</v>
      </c>
      <c r="AL23310" t="s">
        <v>59</v>
      </c>
      <c r="AM23310" t="s">
        <v>49</v>
      </c>
      <c r="AN23310" t="s">
        <v>57</v>
      </c>
      <c r="AO23310" t="s">
        <v>48</v>
      </c>
      <c r="AP23310" t="s">
        <v>936</v>
      </c>
      <c r="AQ23310" t="s">
        <v>61</v>
      </c>
    </row>
    <row r="23311" spans="1:43" x14ac:dyDescent="0.25">
      <c r="A23311" t="s">
        <v>132020</v>
      </c>
      <c r="B23311" t="s">
        <v>132021</v>
      </c>
      <c r="C23311" t="s">
        <v>45</v>
      </c>
      <c r="D23311" t="s">
        <v>46</v>
      </c>
      <c r="E23311" t="s">
        <v>46</v>
      </c>
      <c r="F23311" t="s">
        <v>30601</v>
      </c>
      <c r="G23311" t="s">
        <v>2687</v>
      </c>
      <c r="H23311" t="s">
        <v>131961</v>
      </c>
      <c r="I23311" t="s">
        <v>48</v>
      </c>
      <c r="J23311" t="s">
        <v>46</v>
      </c>
      <c r="K23311" t="s">
        <v>2687</v>
      </c>
      <c r="L23311" t="s">
        <v>131961</v>
      </c>
      <c r="M23311" t="s">
        <v>132000</v>
      </c>
      <c r="N23311" t="s">
        <v>6071</v>
      </c>
      <c r="O23311" t="s">
        <v>132022</v>
      </c>
      <c r="P23311" t="s">
        <v>131195</v>
      </c>
      <c r="Q23311" t="s">
        <v>132023</v>
      </c>
      <c r="R23311" t="s">
        <v>131197</v>
      </c>
      <c r="S23311" t="s">
        <v>132024</v>
      </c>
      <c r="T23311" t="s">
        <v>2674</v>
      </c>
      <c r="U23311" t="s">
        <v>48</v>
      </c>
      <c r="V23311" t="s">
        <v>48</v>
      </c>
      <c r="W23311" t="s">
        <v>48</v>
      </c>
      <c r="X23311" t="s">
        <v>50</v>
      </c>
      <c r="Y23311" t="s">
        <v>56</v>
      </c>
      <c r="Z23311" t="s">
        <v>131888</v>
      </c>
      <c r="AA23311" t="s">
        <v>56</v>
      </c>
      <c r="AB23311" t="s">
        <v>48</v>
      </c>
      <c r="AC23311" t="s">
        <v>48</v>
      </c>
      <c r="AD23311" t="s">
        <v>56</v>
      </c>
      <c r="AE23311" t="s">
        <v>48</v>
      </c>
      <c r="AF23311" t="s">
        <v>48</v>
      </c>
      <c r="AG23311" t="s">
        <v>57</v>
      </c>
      <c r="AH23311" t="s">
        <v>49</v>
      </c>
      <c r="AI23311" t="s">
        <v>58</v>
      </c>
      <c r="AJ23311" t="s">
        <v>47</v>
      </c>
      <c r="AK23311" t="s">
        <v>46</v>
      </c>
      <c r="AL23311" t="s">
        <v>59</v>
      </c>
      <c r="AM23311" t="s">
        <v>49</v>
      </c>
      <c r="AN23311" t="s">
        <v>57</v>
      </c>
      <c r="AO23311" t="s">
        <v>48</v>
      </c>
      <c r="AP23311" t="s">
        <v>936</v>
      </c>
      <c r="AQ23311" t="s">
        <v>61</v>
      </c>
    </row>
    <row r="23312" spans="1:43" x14ac:dyDescent="0.25">
      <c r="A23312" t="s">
        <v>132025</v>
      </c>
      <c r="B23312" t="s">
        <v>132026</v>
      </c>
      <c r="C23312" t="s">
        <v>45</v>
      </c>
      <c r="D23312" t="s">
        <v>46</v>
      </c>
      <c r="E23312" t="s">
        <v>46</v>
      </c>
      <c r="F23312" t="s">
        <v>30601</v>
      </c>
      <c r="G23312" t="s">
        <v>2687</v>
      </c>
      <c r="H23312" t="s">
        <v>131961</v>
      </c>
      <c r="I23312" t="s">
        <v>48</v>
      </c>
      <c r="J23312" t="s">
        <v>46</v>
      </c>
      <c r="K23312" t="s">
        <v>2687</v>
      </c>
      <c r="L23312" t="s">
        <v>131961</v>
      </c>
      <c r="M23312" t="s">
        <v>132000</v>
      </c>
      <c r="N23312" t="s">
        <v>12675</v>
      </c>
      <c r="O23312" t="s">
        <v>132027</v>
      </c>
      <c r="P23312" t="s">
        <v>131195</v>
      </c>
      <c r="Q23312" t="s">
        <v>132028</v>
      </c>
      <c r="R23312" t="s">
        <v>131197</v>
      </c>
      <c r="S23312" t="s">
        <v>132029</v>
      </c>
      <c r="T23312" t="s">
        <v>2674</v>
      </c>
      <c r="U23312" t="s">
        <v>48</v>
      </c>
      <c r="V23312" t="s">
        <v>48</v>
      </c>
      <c r="W23312" t="s">
        <v>48</v>
      </c>
      <c r="X23312" t="s">
        <v>50</v>
      </c>
      <c r="Y23312" t="s">
        <v>56</v>
      </c>
      <c r="Z23312" t="s">
        <v>131888</v>
      </c>
      <c r="AA23312" t="s">
        <v>56</v>
      </c>
      <c r="AB23312" t="s">
        <v>48</v>
      </c>
      <c r="AC23312" t="s">
        <v>48</v>
      </c>
      <c r="AD23312" t="s">
        <v>56</v>
      </c>
      <c r="AE23312" t="s">
        <v>48</v>
      </c>
      <c r="AF23312" t="s">
        <v>48</v>
      </c>
      <c r="AG23312" t="s">
        <v>57</v>
      </c>
      <c r="AH23312" t="s">
        <v>49</v>
      </c>
      <c r="AI23312" t="s">
        <v>58</v>
      </c>
      <c r="AJ23312" t="s">
        <v>47</v>
      </c>
      <c r="AK23312" t="s">
        <v>46</v>
      </c>
      <c r="AL23312" t="s">
        <v>59</v>
      </c>
      <c r="AM23312" t="s">
        <v>49</v>
      </c>
      <c r="AN23312" t="s">
        <v>57</v>
      </c>
      <c r="AO23312" t="s">
        <v>48</v>
      </c>
      <c r="AP23312" t="s">
        <v>936</v>
      </c>
      <c r="AQ23312" t="s">
        <v>61</v>
      </c>
    </row>
    <row r="23313" spans="1:43" x14ac:dyDescent="0.25">
      <c r="A23313" t="s">
        <v>132030</v>
      </c>
      <c r="B23313" t="s">
        <v>132031</v>
      </c>
      <c r="C23313" t="s">
        <v>45</v>
      </c>
      <c r="D23313" t="s">
        <v>46</v>
      </c>
      <c r="E23313" t="s">
        <v>46</v>
      </c>
      <c r="F23313" t="s">
        <v>30601</v>
      </c>
      <c r="G23313" t="s">
        <v>2687</v>
      </c>
      <c r="H23313" t="s">
        <v>131961</v>
      </c>
      <c r="I23313" t="s">
        <v>48</v>
      </c>
      <c r="J23313" t="s">
        <v>46</v>
      </c>
      <c r="K23313" t="s">
        <v>2687</v>
      </c>
      <c r="L23313" t="s">
        <v>131961</v>
      </c>
      <c r="M23313" t="s">
        <v>132000</v>
      </c>
      <c r="N23313" t="s">
        <v>4739</v>
      </c>
      <c r="O23313" t="s">
        <v>132032</v>
      </c>
      <c r="P23313" t="s">
        <v>131195</v>
      </c>
      <c r="Q23313" t="s">
        <v>132033</v>
      </c>
      <c r="R23313" t="s">
        <v>131197</v>
      </c>
      <c r="S23313" t="s">
        <v>132034</v>
      </c>
      <c r="T23313" t="s">
        <v>2674</v>
      </c>
      <c r="U23313" t="s">
        <v>48</v>
      </c>
      <c r="V23313" t="s">
        <v>48</v>
      </c>
      <c r="W23313" t="s">
        <v>48</v>
      </c>
      <c r="X23313" t="s">
        <v>50</v>
      </c>
      <c r="Y23313" t="s">
        <v>56</v>
      </c>
      <c r="Z23313" t="s">
        <v>131888</v>
      </c>
      <c r="AA23313" t="s">
        <v>56</v>
      </c>
      <c r="AB23313" t="s">
        <v>48</v>
      </c>
      <c r="AC23313" t="s">
        <v>48</v>
      </c>
      <c r="AD23313" t="s">
        <v>56</v>
      </c>
      <c r="AE23313" t="s">
        <v>48</v>
      </c>
      <c r="AF23313" t="s">
        <v>48</v>
      </c>
      <c r="AG23313" t="s">
        <v>57</v>
      </c>
      <c r="AH23313" t="s">
        <v>49</v>
      </c>
      <c r="AI23313" t="s">
        <v>58</v>
      </c>
      <c r="AJ23313" t="s">
        <v>47</v>
      </c>
      <c r="AK23313" t="s">
        <v>46</v>
      </c>
      <c r="AL23313" t="s">
        <v>59</v>
      </c>
      <c r="AM23313" t="s">
        <v>49</v>
      </c>
      <c r="AN23313" t="s">
        <v>57</v>
      </c>
      <c r="AO23313" t="s">
        <v>48</v>
      </c>
      <c r="AP23313" t="s">
        <v>936</v>
      </c>
      <c r="AQ23313" t="s">
        <v>61</v>
      </c>
    </row>
    <row r="23314" spans="1:43" x14ac:dyDescent="0.25">
      <c r="A23314" t="s">
        <v>132035</v>
      </c>
      <c r="B23314" t="s">
        <v>132036</v>
      </c>
      <c r="C23314" t="s">
        <v>45</v>
      </c>
      <c r="D23314" t="s">
        <v>46</v>
      </c>
      <c r="E23314" t="s">
        <v>46</v>
      </c>
      <c r="F23314" t="s">
        <v>93102</v>
      </c>
      <c r="G23314" t="s">
        <v>2687</v>
      </c>
      <c r="H23314" t="s">
        <v>69582</v>
      </c>
      <c r="I23314" t="s">
        <v>48</v>
      </c>
      <c r="J23314" t="s">
        <v>46</v>
      </c>
      <c r="K23314" t="s">
        <v>2687</v>
      </c>
      <c r="L23314" t="s">
        <v>69582</v>
      </c>
      <c r="M23314" t="s">
        <v>132000</v>
      </c>
      <c r="N23314" t="s">
        <v>11806</v>
      </c>
      <c r="O23314" t="s">
        <v>132037</v>
      </c>
      <c r="P23314" t="s">
        <v>131195</v>
      </c>
      <c r="Q23314" t="s">
        <v>132038</v>
      </c>
      <c r="R23314" t="s">
        <v>131197</v>
      </c>
      <c r="S23314" t="s">
        <v>132039</v>
      </c>
      <c r="T23314" t="s">
        <v>2674</v>
      </c>
      <c r="U23314" t="s">
        <v>48</v>
      </c>
      <c r="V23314" t="s">
        <v>48</v>
      </c>
      <c r="W23314" t="s">
        <v>48</v>
      </c>
      <c r="X23314" t="s">
        <v>50</v>
      </c>
      <c r="Y23314" t="s">
        <v>56</v>
      </c>
      <c r="Z23314" t="s">
        <v>131888</v>
      </c>
      <c r="AA23314" t="s">
        <v>56</v>
      </c>
      <c r="AB23314" t="s">
        <v>48</v>
      </c>
      <c r="AC23314" t="s">
        <v>48</v>
      </c>
      <c r="AD23314" t="s">
        <v>56</v>
      </c>
      <c r="AE23314" t="s">
        <v>48</v>
      </c>
      <c r="AF23314" t="s">
        <v>48</v>
      </c>
      <c r="AG23314" t="s">
        <v>57</v>
      </c>
      <c r="AH23314" t="s">
        <v>49</v>
      </c>
      <c r="AI23314" t="s">
        <v>58</v>
      </c>
      <c r="AJ23314" t="s">
        <v>47</v>
      </c>
      <c r="AK23314" t="s">
        <v>46</v>
      </c>
      <c r="AL23314" t="s">
        <v>59</v>
      </c>
      <c r="AM23314" t="s">
        <v>49</v>
      </c>
      <c r="AN23314" t="s">
        <v>57</v>
      </c>
      <c r="AO23314" t="s">
        <v>48</v>
      </c>
      <c r="AP23314" t="s">
        <v>936</v>
      </c>
      <c r="AQ23314" t="s">
        <v>61</v>
      </c>
    </row>
    <row r="23315" spans="1:43" x14ac:dyDescent="0.25">
      <c r="A23315" t="s">
        <v>132040</v>
      </c>
      <c r="B23315" t="s">
        <v>132041</v>
      </c>
      <c r="C23315" t="s">
        <v>45</v>
      </c>
      <c r="D23315" t="s">
        <v>46</v>
      </c>
      <c r="E23315" t="s">
        <v>46</v>
      </c>
      <c r="F23315" t="s">
        <v>132042</v>
      </c>
      <c r="G23315" t="s">
        <v>2687</v>
      </c>
      <c r="H23315" t="s">
        <v>7816</v>
      </c>
      <c r="I23315" t="s">
        <v>48</v>
      </c>
      <c r="J23315" t="s">
        <v>46</v>
      </c>
      <c r="K23315" t="s">
        <v>2687</v>
      </c>
      <c r="L23315" t="s">
        <v>7816</v>
      </c>
      <c r="M23315" t="s">
        <v>49</v>
      </c>
      <c r="N23315" t="s">
        <v>3434</v>
      </c>
      <c r="O23315" t="s">
        <v>132043</v>
      </c>
      <c r="P23315" t="s">
        <v>131195</v>
      </c>
      <c r="Q23315" t="s">
        <v>132044</v>
      </c>
      <c r="R23315" t="s">
        <v>131197</v>
      </c>
      <c r="S23315" t="s">
        <v>132045</v>
      </c>
      <c r="T23315" t="s">
        <v>2674</v>
      </c>
      <c r="U23315" t="s">
        <v>48</v>
      </c>
      <c r="V23315" t="s">
        <v>48</v>
      </c>
      <c r="W23315" t="s">
        <v>48</v>
      </c>
      <c r="X23315" t="s">
        <v>50</v>
      </c>
      <c r="Y23315" t="s">
        <v>56</v>
      </c>
      <c r="Z23315" t="s">
        <v>131888</v>
      </c>
      <c r="AA23315" t="s">
        <v>56</v>
      </c>
      <c r="AB23315" t="s">
        <v>48</v>
      </c>
      <c r="AC23315" t="s">
        <v>48</v>
      </c>
      <c r="AD23315" t="s">
        <v>56</v>
      </c>
      <c r="AE23315" t="s">
        <v>48</v>
      </c>
      <c r="AF23315" t="s">
        <v>48</v>
      </c>
      <c r="AG23315" t="s">
        <v>57</v>
      </c>
      <c r="AH23315" t="s">
        <v>49</v>
      </c>
      <c r="AI23315" t="s">
        <v>58</v>
      </c>
      <c r="AJ23315" t="s">
        <v>47</v>
      </c>
      <c r="AK23315" t="s">
        <v>46</v>
      </c>
      <c r="AL23315" t="s">
        <v>59</v>
      </c>
      <c r="AM23315" t="s">
        <v>49</v>
      </c>
      <c r="AN23315" t="s">
        <v>57</v>
      </c>
      <c r="AO23315" t="s">
        <v>48</v>
      </c>
      <c r="AP23315" t="s">
        <v>936</v>
      </c>
      <c r="AQ23315" t="s">
        <v>61</v>
      </c>
    </row>
    <row r="23316" spans="1:43" x14ac:dyDescent="0.25">
      <c r="A23316" t="s">
        <v>132046</v>
      </c>
      <c r="B23316" t="s">
        <v>132047</v>
      </c>
      <c r="C23316" t="s">
        <v>45</v>
      </c>
      <c r="D23316" t="s">
        <v>46</v>
      </c>
      <c r="E23316" t="s">
        <v>46</v>
      </c>
      <c r="F23316" t="s">
        <v>119988</v>
      </c>
      <c r="G23316" t="s">
        <v>2687</v>
      </c>
      <c r="H23316" t="s">
        <v>12395</v>
      </c>
      <c r="I23316" t="s">
        <v>48</v>
      </c>
      <c r="J23316" t="s">
        <v>46</v>
      </c>
      <c r="K23316" t="s">
        <v>2687</v>
      </c>
      <c r="L23316" t="s">
        <v>12395</v>
      </c>
      <c r="M23316" t="s">
        <v>49</v>
      </c>
      <c r="N23316" t="s">
        <v>911</v>
      </c>
      <c r="O23316" t="s">
        <v>132048</v>
      </c>
      <c r="P23316" t="s">
        <v>131195</v>
      </c>
      <c r="Q23316" t="s">
        <v>132049</v>
      </c>
      <c r="R23316" t="s">
        <v>131197</v>
      </c>
      <c r="S23316" t="s">
        <v>132050</v>
      </c>
      <c r="T23316" t="s">
        <v>2674</v>
      </c>
      <c r="U23316" t="s">
        <v>48</v>
      </c>
      <c r="V23316" t="s">
        <v>48</v>
      </c>
      <c r="W23316" t="s">
        <v>48</v>
      </c>
      <c r="X23316" t="s">
        <v>50</v>
      </c>
      <c r="Y23316" t="s">
        <v>56</v>
      </c>
      <c r="Z23316" t="s">
        <v>131888</v>
      </c>
      <c r="AA23316" t="s">
        <v>56</v>
      </c>
      <c r="AB23316" t="s">
        <v>48</v>
      </c>
      <c r="AC23316" t="s">
        <v>48</v>
      </c>
      <c r="AD23316" t="s">
        <v>56</v>
      </c>
      <c r="AE23316" t="s">
        <v>48</v>
      </c>
      <c r="AF23316" t="s">
        <v>48</v>
      </c>
      <c r="AG23316" t="s">
        <v>57</v>
      </c>
      <c r="AH23316" t="s">
        <v>49</v>
      </c>
      <c r="AI23316" t="s">
        <v>58</v>
      </c>
      <c r="AJ23316" t="s">
        <v>47</v>
      </c>
      <c r="AK23316" t="s">
        <v>46</v>
      </c>
      <c r="AL23316" t="s">
        <v>59</v>
      </c>
      <c r="AM23316" t="s">
        <v>49</v>
      </c>
      <c r="AN23316" t="s">
        <v>57</v>
      </c>
      <c r="AO23316" t="s">
        <v>48</v>
      </c>
      <c r="AP23316" t="s">
        <v>936</v>
      </c>
      <c r="AQ23316" t="s">
        <v>61</v>
      </c>
    </row>
    <row r="23317" spans="1:43" x14ac:dyDescent="0.25">
      <c r="A23317" t="s">
        <v>132051</v>
      </c>
      <c r="B23317" t="s">
        <v>132052</v>
      </c>
      <c r="C23317" t="s">
        <v>45</v>
      </c>
      <c r="D23317" t="s">
        <v>46</v>
      </c>
      <c r="E23317" t="s">
        <v>46</v>
      </c>
      <c r="F23317" t="s">
        <v>132053</v>
      </c>
      <c r="G23317" t="s">
        <v>2687</v>
      </c>
      <c r="H23317" t="s">
        <v>132054</v>
      </c>
      <c r="I23317" t="s">
        <v>48</v>
      </c>
      <c r="J23317" t="s">
        <v>46</v>
      </c>
      <c r="K23317" t="s">
        <v>2687</v>
      </c>
      <c r="L23317" t="s">
        <v>132054</v>
      </c>
      <c r="M23317" t="s">
        <v>49</v>
      </c>
      <c r="N23317" t="s">
        <v>13867</v>
      </c>
      <c r="O23317" t="s">
        <v>132055</v>
      </c>
      <c r="P23317" t="s">
        <v>131195</v>
      </c>
      <c r="Q23317" t="s">
        <v>132056</v>
      </c>
      <c r="R23317" t="s">
        <v>131197</v>
      </c>
      <c r="S23317" t="s">
        <v>132057</v>
      </c>
      <c r="T23317" t="s">
        <v>2674</v>
      </c>
      <c r="U23317" t="s">
        <v>48</v>
      </c>
      <c r="V23317" t="s">
        <v>48</v>
      </c>
      <c r="W23317" t="s">
        <v>48</v>
      </c>
      <c r="X23317" t="s">
        <v>50</v>
      </c>
      <c r="Y23317" t="s">
        <v>56</v>
      </c>
      <c r="Z23317" t="s">
        <v>131888</v>
      </c>
      <c r="AA23317" t="s">
        <v>56</v>
      </c>
      <c r="AB23317" t="s">
        <v>48</v>
      </c>
      <c r="AC23317" t="s">
        <v>48</v>
      </c>
      <c r="AD23317" t="s">
        <v>56</v>
      </c>
      <c r="AE23317" t="s">
        <v>48</v>
      </c>
      <c r="AF23317" t="s">
        <v>48</v>
      </c>
      <c r="AG23317" t="s">
        <v>57</v>
      </c>
      <c r="AH23317" t="s">
        <v>49</v>
      </c>
      <c r="AI23317" t="s">
        <v>58</v>
      </c>
      <c r="AJ23317" t="s">
        <v>47</v>
      </c>
      <c r="AK23317" t="s">
        <v>46</v>
      </c>
      <c r="AL23317" t="s">
        <v>59</v>
      </c>
      <c r="AM23317" t="s">
        <v>49</v>
      </c>
      <c r="AN23317" t="s">
        <v>57</v>
      </c>
      <c r="AO23317" t="s">
        <v>48</v>
      </c>
      <c r="AP23317" t="s">
        <v>936</v>
      </c>
      <c r="AQ23317" t="s">
        <v>61</v>
      </c>
    </row>
    <row r="23318" spans="1:43" x14ac:dyDescent="0.25">
      <c r="A23318" t="s">
        <v>132058</v>
      </c>
      <c r="B23318" t="s">
        <v>132059</v>
      </c>
      <c r="C23318" t="s">
        <v>45</v>
      </c>
      <c r="D23318" t="s">
        <v>46</v>
      </c>
      <c r="E23318" t="s">
        <v>46</v>
      </c>
      <c r="F23318" t="s">
        <v>132060</v>
      </c>
      <c r="G23318" t="s">
        <v>2687</v>
      </c>
      <c r="H23318" t="s">
        <v>132061</v>
      </c>
      <c r="I23318" t="s">
        <v>48</v>
      </c>
      <c r="J23318" t="s">
        <v>46</v>
      </c>
      <c r="K23318" t="s">
        <v>2687</v>
      </c>
      <c r="L23318" t="s">
        <v>132061</v>
      </c>
      <c r="M23318" t="s">
        <v>49</v>
      </c>
      <c r="N23318" t="s">
        <v>194</v>
      </c>
      <c r="O23318" t="s">
        <v>132062</v>
      </c>
      <c r="P23318" t="s">
        <v>131195</v>
      </c>
      <c r="Q23318" t="s">
        <v>132063</v>
      </c>
      <c r="R23318" t="s">
        <v>131197</v>
      </c>
      <c r="S23318" t="s">
        <v>132064</v>
      </c>
      <c r="T23318" t="s">
        <v>2674</v>
      </c>
      <c r="U23318" t="s">
        <v>48</v>
      </c>
      <c r="V23318" t="s">
        <v>48</v>
      </c>
      <c r="W23318" t="s">
        <v>48</v>
      </c>
      <c r="X23318" t="s">
        <v>50</v>
      </c>
      <c r="Y23318" t="s">
        <v>56</v>
      </c>
      <c r="Z23318" t="s">
        <v>131888</v>
      </c>
      <c r="AA23318" t="s">
        <v>56</v>
      </c>
      <c r="AB23318" t="s">
        <v>48</v>
      </c>
      <c r="AC23318" t="s">
        <v>48</v>
      </c>
      <c r="AD23318" t="s">
        <v>56</v>
      </c>
      <c r="AE23318" t="s">
        <v>48</v>
      </c>
      <c r="AF23318" t="s">
        <v>48</v>
      </c>
      <c r="AG23318" t="s">
        <v>57</v>
      </c>
      <c r="AH23318" t="s">
        <v>49</v>
      </c>
      <c r="AI23318" t="s">
        <v>58</v>
      </c>
      <c r="AJ23318" t="s">
        <v>47</v>
      </c>
      <c r="AK23318" t="s">
        <v>46</v>
      </c>
      <c r="AL23318" t="s">
        <v>59</v>
      </c>
      <c r="AM23318" t="s">
        <v>49</v>
      </c>
      <c r="AN23318" t="s">
        <v>57</v>
      </c>
      <c r="AO23318" t="s">
        <v>48</v>
      </c>
      <c r="AP23318" t="s">
        <v>936</v>
      </c>
      <c r="AQ23318" t="s">
        <v>61</v>
      </c>
    </row>
    <row r="23319" spans="1:43" x14ac:dyDescent="0.25">
      <c r="A23319" t="s">
        <v>132065</v>
      </c>
      <c r="B23319" t="s">
        <v>132066</v>
      </c>
      <c r="C23319" t="s">
        <v>45</v>
      </c>
      <c r="D23319" t="s">
        <v>46</v>
      </c>
      <c r="E23319" t="s">
        <v>46</v>
      </c>
      <c r="F23319" t="s">
        <v>132067</v>
      </c>
      <c r="G23319" t="s">
        <v>2687</v>
      </c>
      <c r="H23319" t="s">
        <v>132068</v>
      </c>
      <c r="I23319" t="s">
        <v>48</v>
      </c>
      <c r="J23319" t="s">
        <v>46</v>
      </c>
      <c r="K23319" t="s">
        <v>2687</v>
      </c>
      <c r="L23319" t="s">
        <v>132068</v>
      </c>
      <c r="M23319" t="s">
        <v>49</v>
      </c>
      <c r="N23319" t="s">
        <v>22635</v>
      </c>
      <c r="O23319" t="s">
        <v>132069</v>
      </c>
      <c r="P23319" t="s">
        <v>131195</v>
      </c>
      <c r="Q23319" t="s">
        <v>132070</v>
      </c>
      <c r="R23319" t="s">
        <v>131197</v>
      </c>
      <c r="S23319" t="s">
        <v>132071</v>
      </c>
      <c r="T23319" t="s">
        <v>2674</v>
      </c>
      <c r="U23319" t="s">
        <v>48</v>
      </c>
      <c r="V23319" t="s">
        <v>48</v>
      </c>
      <c r="W23319" t="s">
        <v>48</v>
      </c>
      <c r="X23319" t="s">
        <v>50</v>
      </c>
      <c r="Y23319" t="s">
        <v>56</v>
      </c>
      <c r="Z23319" t="s">
        <v>131888</v>
      </c>
      <c r="AA23319" t="s">
        <v>56</v>
      </c>
      <c r="AB23319" t="s">
        <v>48</v>
      </c>
      <c r="AC23319" t="s">
        <v>48</v>
      </c>
      <c r="AD23319" t="s">
        <v>56</v>
      </c>
      <c r="AE23319" t="s">
        <v>48</v>
      </c>
      <c r="AF23319" t="s">
        <v>48</v>
      </c>
      <c r="AG23319" t="s">
        <v>57</v>
      </c>
      <c r="AH23319" t="s">
        <v>49</v>
      </c>
      <c r="AI23319" t="s">
        <v>58</v>
      </c>
      <c r="AJ23319" t="s">
        <v>47</v>
      </c>
      <c r="AK23319" t="s">
        <v>46</v>
      </c>
      <c r="AL23319" t="s">
        <v>59</v>
      </c>
      <c r="AM23319" t="s">
        <v>49</v>
      </c>
      <c r="AN23319" t="s">
        <v>57</v>
      </c>
      <c r="AO23319" t="s">
        <v>48</v>
      </c>
      <c r="AP23319" t="s">
        <v>936</v>
      </c>
      <c r="AQ23319" t="s">
        <v>61</v>
      </c>
    </row>
    <row r="23320" spans="1:43" x14ac:dyDescent="0.25">
      <c r="A23320" t="s">
        <v>132072</v>
      </c>
      <c r="B23320" t="s">
        <v>132073</v>
      </c>
      <c r="C23320" t="s">
        <v>45</v>
      </c>
      <c r="D23320" t="s">
        <v>46</v>
      </c>
      <c r="E23320" t="s">
        <v>46</v>
      </c>
      <c r="F23320" t="s">
        <v>29600</v>
      </c>
      <c r="G23320" t="s">
        <v>648</v>
      </c>
      <c r="H23320" t="s">
        <v>26780</v>
      </c>
      <c r="I23320" t="s">
        <v>48</v>
      </c>
      <c r="J23320" t="s">
        <v>46</v>
      </c>
      <c r="K23320" t="s">
        <v>648</v>
      </c>
      <c r="L23320" t="s">
        <v>26780</v>
      </c>
      <c r="M23320" t="s">
        <v>49</v>
      </c>
      <c r="N23320" t="s">
        <v>975</v>
      </c>
      <c r="O23320" t="s">
        <v>132074</v>
      </c>
      <c r="P23320" t="s">
        <v>131195</v>
      </c>
      <c r="Q23320" t="s">
        <v>132075</v>
      </c>
      <c r="R23320" t="s">
        <v>131197</v>
      </c>
      <c r="S23320" t="s">
        <v>132076</v>
      </c>
      <c r="T23320" t="s">
        <v>2674</v>
      </c>
      <c r="U23320" t="s">
        <v>48</v>
      </c>
      <c r="V23320" t="s">
        <v>48</v>
      </c>
      <c r="W23320" t="s">
        <v>48</v>
      </c>
      <c r="X23320" t="s">
        <v>50</v>
      </c>
      <c r="Y23320" t="s">
        <v>56</v>
      </c>
      <c r="Z23320" t="s">
        <v>132077</v>
      </c>
      <c r="AA23320" t="s">
        <v>56</v>
      </c>
      <c r="AB23320" t="s">
        <v>48</v>
      </c>
      <c r="AC23320" t="s">
        <v>48</v>
      </c>
      <c r="AD23320" t="s">
        <v>56</v>
      </c>
      <c r="AE23320" t="s">
        <v>48</v>
      </c>
      <c r="AF23320" t="s">
        <v>48</v>
      </c>
      <c r="AG23320" t="s">
        <v>57</v>
      </c>
      <c r="AH23320" t="s">
        <v>49</v>
      </c>
      <c r="AI23320" t="s">
        <v>58</v>
      </c>
      <c r="AJ23320" t="s">
        <v>47</v>
      </c>
      <c r="AK23320" t="s">
        <v>46</v>
      </c>
      <c r="AL23320" t="s">
        <v>59</v>
      </c>
      <c r="AM23320" t="s">
        <v>49</v>
      </c>
      <c r="AN23320" t="s">
        <v>57</v>
      </c>
      <c r="AO23320" t="s">
        <v>48</v>
      </c>
      <c r="AP23320" t="s">
        <v>936</v>
      </c>
      <c r="AQ23320" t="s">
        <v>61</v>
      </c>
    </row>
    <row r="23321" spans="1:43" x14ac:dyDescent="0.25">
      <c r="A23321" t="s">
        <v>132078</v>
      </c>
      <c r="B23321" t="s">
        <v>132079</v>
      </c>
      <c r="C23321" t="s">
        <v>45</v>
      </c>
      <c r="D23321" t="s">
        <v>46</v>
      </c>
      <c r="E23321" t="s">
        <v>46</v>
      </c>
      <c r="F23321" t="s">
        <v>8337</v>
      </c>
      <c r="G23321" t="s">
        <v>648</v>
      </c>
      <c r="H23321" t="s">
        <v>22399</v>
      </c>
      <c r="I23321" t="s">
        <v>48</v>
      </c>
      <c r="J23321" t="s">
        <v>46</v>
      </c>
      <c r="K23321" t="s">
        <v>648</v>
      </c>
      <c r="L23321" t="s">
        <v>22399</v>
      </c>
      <c r="M23321" t="s">
        <v>49</v>
      </c>
      <c r="N23321" t="s">
        <v>975</v>
      </c>
      <c r="O23321" t="s">
        <v>132080</v>
      </c>
      <c r="P23321" t="s">
        <v>131195</v>
      </c>
      <c r="Q23321" t="s">
        <v>132081</v>
      </c>
      <c r="R23321" t="s">
        <v>131197</v>
      </c>
      <c r="S23321" t="s">
        <v>132082</v>
      </c>
      <c r="T23321" t="s">
        <v>2674</v>
      </c>
      <c r="U23321" t="s">
        <v>48</v>
      </c>
      <c r="V23321" t="s">
        <v>55</v>
      </c>
      <c r="W23321" t="s">
        <v>48</v>
      </c>
      <c r="X23321" t="s">
        <v>50</v>
      </c>
      <c r="Y23321" t="s">
        <v>56</v>
      </c>
      <c r="Z23321" t="s">
        <v>132077</v>
      </c>
      <c r="AA23321" t="s">
        <v>56</v>
      </c>
      <c r="AB23321" t="s">
        <v>48</v>
      </c>
      <c r="AC23321" t="s">
        <v>48</v>
      </c>
      <c r="AD23321" t="s">
        <v>56</v>
      </c>
      <c r="AE23321" t="s">
        <v>48</v>
      </c>
      <c r="AF23321" t="s">
        <v>48</v>
      </c>
      <c r="AG23321" t="s">
        <v>57</v>
      </c>
      <c r="AH23321" t="s">
        <v>49</v>
      </c>
      <c r="AI23321" t="s">
        <v>58</v>
      </c>
      <c r="AJ23321" t="s">
        <v>47</v>
      </c>
      <c r="AK23321" t="s">
        <v>46</v>
      </c>
      <c r="AL23321" t="s">
        <v>59</v>
      </c>
      <c r="AM23321" t="s">
        <v>49</v>
      </c>
      <c r="AN23321" t="s">
        <v>57</v>
      </c>
      <c r="AO23321" t="s">
        <v>48</v>
      </c>
      <c r="AP23321" t="s">
        <v>936</v>
      </c>
      <c r="AQ23321" t="s">
        <v>61</v>
      </c>
    </row>
    <row r="23322" spans="1:43" x14ac:dyDescent="0.25">
      <c r="A23322" t="s">
        <v>132083</v>
      </c>
      <c r="B23322" t="s">
        <v>132073</v>
      </c>
      <c r="C23322" t="s">
        <v>45</v>
      </c>
      <c r="D23322" t="s">
        <v>46</v>
      </c>
      <c r="E23322" t="s">
        <v>46</v>
      </c>
      <c r="F23322" t="s">
        <v>23359</v>
      </c>
      <c r="G23322" t="s">
        <v>648</v>
      </c>
      <c r="H23322" t="s">
        <v>15196</v>
      </c>
      <c r="I23322" t="s">
        <v>48</v>
      </c>
      <c r="J23322" t="s">
        <v>46</v>
      </c>
      <c r="K23322" t="s">
        <v>648</v>
      </c>
      <c r="L23322" t="s">
        <v>15196</v>
      </c>
      <c r="M23322" t="s">
        <v>49</v>
      </c>
      <c r="N23322" t="s">
        <v>975</v>
      </c>
      <c r="O23322" t="s">
        <v>132084</v>
      </c>
      <c r="P23322" t="s">
        <v>131195</v>
      </c>
      <c r="Q23322" t="s">
        <v>132085</v>
      </c>
      <c r="R23322" t="s">
        <v>131197</v>
      </c>
      <c r="S23322" t="s">
        <v>132086</v>
      </c>
      <c r="T23322" t="s">
        <v>2674</v>
      </c>
      <c r="U23322" t="s">
        <v>48</v>
      </c>
      <c r="V23322" t="s">
        <v>48</v>
      </c>
      <c r="W23322" t="s">
        <v>48</v>
      </c>
      <c r="X23322" t="s">
        <v>50</v>
      </c>
      <c r="Y23322" t="s">
        <v>56</v>
      </c>
      <c r="Z23322" t="s">
        <v>132077</v>
      </c>
      <c r="AA23322" t="s">
        <v>56</v>
      </c>
      <c r="AB23322" t="s">
        <v>48</v>
      </c>
      <c r="AC23322" t="s">
        <v>48</v>
      </c>
      <c r="AD23322" t="s">
        <v>56</v>
      </c>
      <c r="AE23322" t="s">
        <v>48</v>
      </c>
      <c r="AF23322" t="s">
        <v>48</v>
      </c>
      <c r="AG23322" t="s">
        <v>57</v>
      </c>
      <c r="AH23322" t="s">
        <v>49</v>
      </c>
      <c r="AI23322" t="s">
        <v>58</v>
      </c>
      <c r="AJ23322" t="s">
        <v>47</v>
      </c>
      <c r="AK23322" t="s">
        <v>46</v>
      </c>
      <c r="AL23322" t="s">
        <v>59</v>
      </c>
      <c r="AM23322" t="s">
        <v>49</v>
      </c>
      <c r="AN23322" t="s">
        <v>57</v>
      </c>
      <c r="AO23322" t="s">
        <v>48</v>
      </c>
      <c r="AP23322" t="s">
        <v>936</v>
      </c>
      <c r="AQ23322" t="s">
        <v>61</v>
      </c>
    </row>
    <row r="23323" spans="1:43" x14ac:dyDescent="0.25">
      <c r="A23323" t="s">
        <v>132087</v>
      </c>
      <c r="B23323" t="s">
        <v>132088</v>
      </c>
      <c r="C23323" t="s">
        <v>45</v>
      </c>
      <c r="D23323" t="s">
        <v>46</v>
      </c>
      <c r="E23323" t="s">
        <v>46</v>
      </c>
      <c r="F23323" t="s">
        <v>24872</v>
      </c>
      <c r="G23323" t="s">
        <v>648</v>
      </c>
      <c r="H23323" t="s">
        <v>3402</v>
      </c>
      <c r="I23323" t="s">
        <v>48</v>
      </c>
      <c r="J23323" t="s">
        <v>46</v>
      </c>
      <c r="K23323" t="s">
        <v>648</v>
      </c>
      <c r="L23323" t="s">
        <v>3402</v>
      </c>
      <c r="M23323" t="s">
        <v>49</v>
      </c>
      <c r="N23323" t="s">
        <v>975</v>
      </c>
      <c r="O23323" t="s">
        <v>132089</v>
      </c>
      <c r="P23323" t="s">
        <v>131195</v>
      </c>
      <c r="Q23323" t="s">
        <v>132090</v>
      </c>
      <c r="R23323" t="s">
        <v>131197</v>
      </c>
      <c r="S23323" t="s">
        <v>132091</v>
      </c>
      <c r="T23323" t="s">
        <v>2674</v>
      </c>
      <c r="U23323" t="s">
        <v>48</v>
      </c>
      <c r="V23323" t="s">
        <v>48</v>
      </c>
      <c r="W23323" t="s">
        <v>48</v>
      </c>
      <c r="X23323" t="s">
        <v>50</v>
      </c>
      <c r="Y23323" t="s">
        <v>56</v>
      </c>
      <c r="Z23323" t="s">
        <v>132077</v>
      </c>
      <c r="AA23323" t="s">
        <v>56</v>
      </c>
      <c r="AB23323" t="s">
        <v>48</v>
      </c>
      <c r="AC23323" t="s">
        <v>48</v>
      </c>
      <c r="AD23323" t="s">
        <v>56</v>
      </c>
      <c r="AE23323" t="s">
        <v>48</v>
      </c>
      <c r="AF23323" t="s">
        <v>48</v>
      </c>
      <c r="AG23323" t="s">
        <v>57</v>
      </c>
      <c r="AH23323" t="s">
        <v>49</v>
      </c>
      <c r="AI23323" t="s">
        <v>58</v>
      </c>
      <c r="AJ23323" t="s">
        <v>47</v>
      </c>
      <c r="AK23323" t="s">
        <v>46</v>
      </c>
      <c r="AL23323" t="s">
        <v>59</v>
      </c>
      <c r="AM23323" t="s">
        <v>49</v>
      </c>
      <c r="AN23323" t="s">
        <v>57</v>
      </c>
      <c r="AO23323" t="s">
        <v>48</v>
      </c>
      <c r="AP23323" t="s">
        <v>936</v>
      </c>
      <c r="AQ23323" t="s">
        <v>61</v>
      </c>
    </row>
    <row r="23324" spans="1:43" x14ac:dyDescent="0.25">
      <c r="A23324" t="s">
        <v>132092</v>
      </c>
      <c r="B23324" t="s">
        <v>132093</v>
      </c>
      <c r="C23324" t="s">
        <v>45</v>
      </c>
      <c r="D23324" t="s">
        <v>46</v>
      </c>
      <c r="E23324" t="s">
        <v>46</v>
      </c>
      <c r="F23324" t="s">
        <v>8342</v>
      </c>
      <c r="G23324" t="s">
        <v>648</v>
      </c>
      <c r="H23324" t="s">
        <v>17341</v>
      </c>
      <c r="I23324" t="s">
        <v>48</v>
      </c>
      <c r="J23324" t="s">
        <v>46</v>
      </c>
      <c r="K23324" t="s">
        <v>648</v>
      </c>
      <c r="L23324" t="s">
        <v>17341</v>
      </c>
      <c r="M23324" t="s">
        <v>49</v>
      </c>
      <c r="N23324" t="s">
        <v>975</v>
      </c>
      <c r="O23324" t="s">
        <v>132094</v>
      </c>
      <c r="P23324" t="s">
        <v>131195</v>
      </c>
      <c r="Q23324" t="s">
        <v>132095</v>
      </c>
      <c r="R23324" t="s">
        <v>131197</v>
      </c>
      <c r="S23324" t="s">
        <v>132096</v>
      </c>
      <c r="T23324" t="s">
        <v>2674</v>
      </c>
      <c r="U23324" t="s">
        <v>48</v>
      </c>
      <c r="V23324" t="s">
        <v>48</v>
      </c>
      <c r="W23324" t="s">
        <v>48</v>
      </c>
      <c r="X23324" t="s">
        <v>50</v>
      </c>
      <c r="Y23324" t="s">
        <v>56</v>
      </c>
      <c r="Z23324" t="s">
        <v>132077</v>
      </c>
      <c r="AA23324" t="s">
        <v>56</v>
      </c>
      <c r="AB23324" t="s">
        <v>48</v>
      </c>
      <c r="AC23324" t="s">
        <v>48</v>
      </c>
      <c r="AD23324" t="s">
        <v>56</v>
      </c>
      <c r="AE23324" t="s">
        <v>48</v>
      </c>
      <c r="AF23324" t="s">
        <v>48</v>
      </c>
      <c r="AG23324" t="s">
        <v>57</v>
      </c>
      <c r="AH23324" t="s">
        <v>49</v>
      </c>
      <c r="AI23324" t="s">
        <v>58</v>
      </c>
      <c r="AJ23324" t="s">
        <v>47</v>
      </c>
      <c r="AK23324" t="s">
        <v>46</v>
      </c>
      <c r="AL23324" t="s">
        <v>59</v>
      </c>
      <c r="AM23324" t="s">
        <v>49</v>
      </c>
      <c r="AN23324" t="s">
        <v>57</v>
      </c>
      <c r="AO23324" t="s">
        <v>48</v>
      </c>
      <c r="AP23324" t="s">
        <v>936</v>
      </c>
      <c r="AQ23324" t="s">
        <v>61</v>
      </c>
    </row>
    <row r="23325" spans="1:43" x14ac:dyDescent="0.25">
      <c r="A23325" t="s">
        <v>132097</v>
      </c>
      <c r="B23325" t="s">
        <v>132098</v>
      </c>
      <c r="C23325" t="s">
        <v>45</v>
      </c>
      <c r="D23325" t="s">
        <v>46</v>
      </c>
      <c r="E23325" t="s">
        <v>46</v>
      </c>
      <c r="F23325" t="s">
        <v>37361</v>
      </c>
      <c r="G23325" t="s">
        <v>648</v>
      </c>
      <c r="H23325" t="s">
        <v>4158</v>
      </c>
      <c r="I23325" t="s">
        <v>48</v>
      </c>
      <c r="J23325" t="s">
        <v>46</v>
      </c>
      <c r="K23325" t="s">
        <v>648</v>
      </c>
      <c r="L23325" t="s">
        <v>4158</v>
      </c>
      <c r="M23325" t="s">
        <v>49</v>
      </c>
      <c r="N23325" t="s">
        <v>975</v>
      </c>
      <c r="O23325" t="s">
        <v>132099</v>
      </c>
      <c r="P23325" t="s">
        <v>131195</v>
      </c>
      <c r="Q23325" t="s">
        <v>132100</v>
      </c>
      <c r="R23325" t="s">
        <v>131197</v>
      </c>
      <c r="S23325" t="s">
        <v>132101</v>
      </c>
      <c r="T23325" t="s">
        <v>2674</v>
      </c>
      <c r="U23325" t="s">
        <v>48</v>
      </c>
      <c r="V23325" t="s">
        <v>55</v>
      </c>
      <c r="W23325" t="s">
        <v>48</v>
      </c>
      <c r="X23325" t="s">
        <v>50</v>
      </c>
      <c r="Y23325" t="s">
        <v>56</v>
      </c>
      <c r="Z23325" t="s">
        <v>132077</v>
      </c>
      <c r="AA23325" t="s">
        <v>56</v>
      </c>
      <c r="AB23325" t="s">
        <v>48</v>
      </c>
      <c r="AC23325" t="s">
        <v>48</v>
      </c>
      <c r="AD23325" t="s">
        <v>56</v>
      </c>
      <c r="AE23325" t="s">
        <v>48</v>
      </c>
      <c r="AF23325" t="s">
        <v>48</v>
      </c>
      <c r="AG23325" t="s">
        <v>57</v>
      </c>
      <c r="AH23325" t="s">
        <v>49</v>
      </c>
      <c r="AI23325" t="s">
        <v>58</v>
      </c>
      <c r="AJ23325" t="s">
        <v>47</v>
      </c>
      <c r="AK23325" t="s">
        <v>46</v>
      </c>
      <c r="AL23325" t="s">
        <v>59</v>
      </c>
      <c r="AM23325" t="s">
        <v>49</v>
      </c>
      <c r="AN23325" t="s">
        <v>57</v>
      </c>
      <c r="AO23325" t="s">
        <v>48</v>
      </c>
      <c r="AP23325" t="s">
        <v>936</v>
      </c>
      <c r="AQ23325" t="s">
        <v>61</v>
      </c>
    </row>
    <row r="23326" spans="1:43" x14ac:dyDescent="0.25">
      <c r="A23326" t="s">
        <v>132102</v>
      </c>
      <c r="B23326" t="s">
        <v>132103</v>
      </c>
      <c r="C23326" t="s">
        <v>45</v>
      </c>
      <c r="D23326" t="s">
        <v>46</v>
      </c>
      <c r="E23326" t="s">
        <v>46</v>
      </c>
      <c r="F23326" t="s">
        <v>8713</v>
      </c>
      <c r="G23326" t="s">
        <v>648</v>
      </c>
      <c r="H23326" t="s">
        <v>57067</v>
      </c>
      <c r="I23326" t="s">
        <v>48</v>
      </c>
      <c r="J23326" t="s">
        <v>46</v>
      </c>
      <c r="K23326" t="s">
        <v>648</v>
      </c>
      <c r="L23326" t="s">
        <v>57067</v>
      </c>
      <c r="M23326" t="s">
        <v>49</v>
      </c>
      <c r="N23326" t="s">
        <v>975</v>
      </c>
      <c r="O23326" t="s">
        <v>132104</v>
      </c>
      <c r="P23326" t="s">
        <v>131195</v>
      </c>
      <c r="Q23326" t="s">
        <v>132105</v>
      </c>
      <c r="R23326" t="s">
        <v>131197</v>
      </c>
      <c r="S23326" t="s">
        <v>132106</v>
      </c>
      <c r="T23326" t="s">
        <v>2674</v>
      </c>
      <c r="U23326" t="s">
        <v>48</v>
      </c>
      <c r="V23326" t="s">
        <v>48</v>
      </c>
      <c r="W23326" t="s">
        <v>48</v>
      </c>
      <c r="X23326" t="s">
        <v>50</v>
      </c>
      <c r="Y23326" t="s">
        <v>56</v>
      </c>
      <c r="Z23326" t="s">
        <v>47</v>
      </c>
      <c r="AA23326" t="s">
        <v>56</v>
      </c>
      <c r="AB23326" t="s">
        <v>48</v>
      </c>
      <c r="AC23326" t="s">
        <v>48</v>
      </c>
      <c r="AD23326" t="s">
        <v>56</v>
      </c>
      <c r="AE23326" t="s">
        <v>48</v>
      </c>
      <c r="AF23326" t="s">
        <v>48</v>
      </c>
      <c r="AG23326" t="s">
        <v>57</v>
      </c>
      <c r="AH23326" t="s">
        <v>49</v>
      </c>
      <c r="AI23326" t="s">
        <v>58</v>
      </c>
      <c r="AJ23326" t="s">
        <v>47</v>
      </c>
      <c r="AK23326" t="s">
        <v>46</v>
      </c>
      <c r="AL23326" t="s">
        <v>59</v>
      </c>
      <c r="AM23326" t="s">
        <v>49</v>
      </c>
      <c r="AN23326" t="s">
        <v>57</v>
      </c>
      <c r="AO23326" t="s">
        <v>48</v>
      </c>
      <c r="AP23326" t="s">
        <v>39110</v>
      </c>
      <c r="AQ23326" t="s">
        <v>61</v>
      </c>
    </row>
    <row r="23327" spans="1:43" x14ac:dyDescent="0.25">
      <c r="A23327" t="s">
        <v>132107</v>
      </c>
      <c r="B23327" t="s">
        <v>132108</v>
      </c>
      <c r="C23327" t="s">
        <v>45</v>
      </c>
      <c r="D23327" t="s">
        <v>46</v>
      </c>
      <c r="E23327" t="s">
        <v>46</v>
      </c>
      <c r="F23327" t="s">
        <v>132109</v>
      </c>
      <c r="G23327" t="s">
        <v>648</v>
      </c>
      <c r="H23327" t="s">
        <v>132110</v>
      </c>
      <c r="I23327" t="s">
        <v>48</v>
      </c>
      <c r="J23327" t="s">
        <v>46</v>
      </c>
      <c r="K23327" t="s">
        <v>648</v>
      </c>
      <c r="L23327" t="s">
        <v>132110</v>
      </c>
      <c r="M23327" t="s">
        <v>49</v>
      </c>
      <c r="N23327" t="s">
        <v>2852</v>
      </c>
      <c r="O23327" t="s">
        <v>132111</v>
      </c>
      <c r="P23327" t="s">
        <v>131195</v>
      </c>
      <c r="Q23327" t="s">
        <v>132112</v>
      </c>
      <c r="R23327" t="s">
        <v>131197</v>
      </c>
      <c r="S23327" t="s">
        <v>132113</v>
      </c>
      <c r="T23327" t="s">
        <v>2674</v>
      </c>
      <c r="U23327" t="s">
        <v>48</v>
      </c>
      <c r="V23327" t="s">
        <v>55</v>
      </c>
      <c r="W23327" t="s">
        <v>48</v>
      </c>
      <c r="X23327" t="s">
        <v>50</v>
      </c>
      <c r="Y23327" t="s">
        <v>56</v>
      </c>
      <c r="Z23327" t="s">
        <v>47</v>
      </c>
      <c r="AA23327" t="s">
        <v>56</v>
      </c>
      <c r="AB23327" t="s">
        <v>48</v>
      </c>
      <c r="AC23327" t="s">
        <v>48</v>
      </c>
      <c r="AD23327" t="s">
        <v>56</v>
      </c>
      <c r="AE23327" t="s">
        <v>48</v>
      </c>
      <c r="AF23327" t="s">
        <v>48</v>
      </c>
      <c r="AG23327" t="s">
        <v>57</v>
      </c>
      <c r="AH23327" t="s">
        <v>49</v>
      </c>
      <c r="AI23327" t="s">
        <v>58</v>
      </c>
      <c r="AJ23327" t="s">
        <v>47</v>
      </c>
      <c r="AK23327" t="s">
        <v>46</v>
      </c>
      <c r="AL23327" t="s">
        <v>59</v>
      </c>
      <c r="AM23327" t="s">
        <v>49</v>
      </c>
      <c r="AN23327" t="s">
        <v>57</v>
      </c>
      <c r="AO23327" t="s">
        <v>48</v>
      </c>
      <c r="AP23327" t="s">
        <v>86590</v>
      </c>
      <c r="AQ23327" t="s">
        <v>61</v>
      </c>
    </row>
    <row r="23328" spans="1:43" x14ac:dyDescent="0.25">
      <c r="A23328" t="s">
        <v>132114</v>
      </c>
      <c r="B23328" t="s">
        <v>132115</v>
      </c>
      <c r="C23328" t="s">
        <v>45</v>
      </c>
      <c r="D23328" t="s">
        <v>46</v>
      </c>
      <c r="E23328" t="s">
        <v>46</v>
      </c>
      <c r="F23328" t="s">
        <v>132116</v>
      </c>
      <c r="G23328" t="s">
        <v>2687</v>
      </c>
      <c r="H23328" t="s">
        <v>132117</v>
      </c>
      <c r="I23328" t="s">
        <v>48</v>
      </c>
      <c r="J23328" t="s">
        <v>46</v>
      </c>
      <c r="K23328" t="s">
        <v>2687</v>
      </c>
      <c r="L23328" t="s">
        <v>132117</v>
      </c>
      <c r="M23328" t="s">
        <v>49</v>
      </c>
      <c r="N23328" t="s">
        <v>360</v>
      </c>
      <c r="O23328" t="s">
        <v>132118</v>
      </c>
      <c r="P23328" t="s">
        <v>131195</v>
      </c>
      <c r="Q23328" t="s">
        <v>132119</v>
      </c>
      <c r="R23328" t="s">
        <v>131197</v>
      </c>
      <c r="S23328" t="s">
        <v>132120</v>
      </c>
      <c r="T23328" t="s">
        <v>2674</v>
      </c>
      <c r="U23328" t="s">
        <v>48</v>
      </c>
      <c r="V23328" t="s">
        <v>48</v>
      </c>
      <c r="W23328" t="s">
        <v>48</v>
      </c>
      <c r="X23328" t="s">
        <v>50</v>
      </c>
      <c r="Y23328" t="s">
        <v>56</v>
      </c>
      <c r="Z23328" t="s">
        <v>131315</v>
      </c>
      <c r="AA23328" t="s">
        <v>56</v>
      </c>
      <c r="AB23328" t="s">
        <v>48</v>
      </c>
      <c r="AC23328" t="s">
        <v>48</v>
      </c>
      <c r="AD23328" t="s">
        <v>56</v>
      </c>
      <c r="AE23328" t="s">
        <v>48</v>
      </c>
      <c r="AF23328" t="s">
        <v>48</v>
      </c>
      <c r="AG23328" t="s">
        <v>57</v>
      </c>
      <c r="AH23328" t="s">
        <v>49</v>
      </c>
      <c r="AI23328" t="s">
        <v>58</v>
      </c>
      <c r="AJ23328" t="s">
        <v>47</v>
      </c>
      <c r="AK23328" t="s">
        <v>46</v>
      </c>
      <c r="AL23328" t="s">
        <v>59</v>
      </c>
      <c r="AM23328" t="s">
        <v>49</v>
      </c>
      <c r="AN23328" t="s">
        <v>57</v>
      </c>
      <c r="AO23328" t="s">
        <v>48</v>
      </c>
      <c r="AP23328" t="s">
        <v>936</v>
      </c>
      <c r="AQ23328" t="s">
        <v>61</v>
      </c>
    </row>
    <row r="23329" spans="1:43" x14ac:dyDescent="0.25">
      <c r="A23329" t="s">
        <v>132121</v>
      </c>
      <c r="B23329" t="s">
        <v>132122</v>
      </c>
      <c r="C23329" t="s">
        <v>45</v>
      </c>
      <c r="D23329" t="s">
        <v>46</v>
      </c>
      <c r="E23329" t="s">
        <v>46</v>
      </c>
      <c r="F23329" t="s">
        <v>4828</v>
      </c>
      <c r="G23329" t="s">
        <v>648</v>
      </c>
      <c r="H23329" t="s">
        <v>7853</v>
      </c>
      <c r="I23329" t="s">
        <v>48</v>
      </c>
      <c r="J23329" t="s">
        <v>46</v>
      </c>
      <c r="K23329" t="s">
        <v>648</v>
      </c>
      <c r="L23329" t="s">
        <v>7853</v>
      </c>
      <c r="M23329" t="s">
        <v>49</v>
      </c>
      <c r="N23329" t="s">
        <v>975</v>
      </c>
      <c r="O23329" t="s">
        <v>132123</v>
      </c>
      <c r="P23329" t="s">
        <v>131195</v>
      </c>
      <c r="Q23329" t="s">
        <v>132124</v>
      </c>
      <c r="R23329" t="s">
        <v>131197</v>
      </c>
      <c r="S23329" t="s">
        <v>132125</v>
      </c>
      <c r="T23329" t="s">
        <v>2674</v>
      </c>
      <c r="U23329" t="s">
        <v>48</v>
      </c>
      <c r="V23329" t="s">
        <v>55</v>
      </c>
      <c r="W23329" t="s">
        <v>48</v>
      </c>
      <c r="X23329" t="s">
        <v>50</v>
      </c>
      <c r="Y23329" t="s">
        <v>56</v>
      </c>
      <c r="Z23329" t="s">
        <v>132077</v>
      </c>
      <c r="AA23329" t="s">
        <v>56</v>
      </c>
      <c r="AB23329" t="s">
        <v>48</v>
      </c>
      <c r="AC23329" t="s">
        <v>48</v>
      </c>
      <c r="AD23329" t="s">
        <v>56</v>
      </c>
      <c r="AE23329" t="s">
        <v>48</v>
      </c>
      <c r="AF23329" t="s">
        <v>48</v>
      </c>
      <c r="AG23329" t="s">
        <v>57</v>
      </c>
      <c r="AH23329" t="s">
        <v>49</v>
      </c>
      <c r="AI23329" t="s">
        <v>58</v>
      </c>
      <c r="AJ23329" t="s">
        <v>47</v>
      </c>
      <c r="AK23329" t="s">
        <v>46</v>
      </c>
      <c r="AL23329" t="s">
        <v>59</v>
      </c>
      <c r="AM23329" t="s">
        <v>49</v>
      </c>
      <c r="AN23329" t="s">
        <v>57</v>
      </c>
      <c r="AO23329" t="s">
        <v>48</v>
      </c>
      <c r="AP23329" t="s">
        <v>936</v>
      </c>
      <c r="AQ23329" t="s">
        <v>61</v>
      </c>
    </row>
    <row r="23330" spans="1:43" x14ac:dyDescent="0.25">
      <c r="A23330" t="s">
        <v>132126</v>
      </c>
      <c r="B23330" t="s">
        <v>132127</v>
      </c>
      <c r="C23330" t="s">
        <v>45</v>
      </c>
      <c r="D23330" t="s">
        <v>46</v>
      </c>
      <c r="E23330" t="s">
        <v>46</v>
      </c>
      <c r="F23330" t="s">
        <v>60397</v>
      </c>
      <c r="G23330" t="s">
        <v>648</v>
      </c>
      <c r="H23330" t="s">
        <v>1114</v>
      </c>
      <c r="I23330" t="s">
        <v>48</v>
      </c>
      <c r="J23330" t="s">
        <v>46</v>
      </c>
      <c r="K23330" t="s">
        <v>648</v>
      </c>
      <c r="L23330" t="s">
        <v>1114</v>
      </c>
      <c r="M23330" t="s">
        <v>49</v>
      </c>
      <c r="N23330" t="s">
        <v>975</v>
      </c>
      <c r="O23330" t="s">
        <v>132128</v>
      </c>
      <c r="P23330" t="s">
        <v>131195</v>
      </c>
      <c r="Q23330" t="s">
        <v>132129</v>
      </c>
      <c r="R23330" t="s">
        <v>131197</v>
      </c>
      <c r="S23330" t="s">
        <v>132130</v>
      </c>
      <c r="T23330" t="s">
        <v>2674</v>
      </c>
      <c r="U23330" t="s">
        <v>48</v>
      </c>
      <c r="V23330" t="s">
        <v>48</v>
      </c>
      <c r="W23330" t="s">
        <v>48</v>
      </c>
      <c r="X23330" t="s">
        <v>50</v>
      </c>
      <c r="Y23330" t="s">
        <v>56</v>
      </c>
      <c r="Z23330" t="s">
        <v>132077</v>
      </c>
      <c r="AA23330" t="s">
        <v>56</v>
      </c>
      <c r="AB23330" t="s">
        <v>48</v>
      </c>
      <c r="AC23330" t="s">
        <v>48</v>
      </c>
      <c r="AD23330" t="s">
        <v>56</v>
      </c>
      <c r="AE23330" t="s">
        <v>48</v>
      </c>
      <c r="AF23330" t="s">
        <v>48</v>
      </c>
      <c r="AG23330" t="s">
        <v>57</v>
      </c>
      <c r="AH23330" t="s">
        <v>49</v>
      </c>
      <c r="AI23330" t="s">
        <v>58</v>
      </c>
      <c r="AJ23330" t="s">
        <v>47</v>
      </c>
      <c r="AK23330" t="s">
        <v>46</v>
      </c>
      <c r="AL23330" t="s">
        <v>59</v>
      </c>
      <c r="AM23330" t="s">
        <v>49</v>
      </c>
      <c r="AN23330" t="s">
        <v>57</v>
      </c>
      <c r="AO23330" t="s">
        <v>48</v>
      </c>
      <c r="AP23330" t="s">
        <v>777</v>
      </c>
      <c r="AQ23330" t="s">
        <v>61</v>
      </c>
    </row>
    <row r="23331" spans="1:43" x14ac:dyDescent="0.25">
      <c r="A23331" t="s">
        <v>132131</v>
      </c>
      <c r="B23331" t="s">
        <v>132132</v>
      </c>
      <c r="C23331" t="s">
        <v>45</v>
      </c>
      <c r="D23331" t="s">
        <v>46</v>
      </c>
      <c r="E23331" t="s">
        <v>46</v>
      </c>
      <c r="F23331" t="s">
        <v>90600</v>
      </c>
      <c r="G23331" t="s">
        <v>939</v>
      </c>
      <c r="H23331" t="s">
        <v>98606</v>
      </c>
      <c r="I23331" t="s">
        <v>55</v>
      </c>
      <c r="J23331" t="s">
        <v>137</v>
      </c>
      <c r="K23331" t="s">
        <v>3307</v>
      </c>
      <c r="L23331" t="s">
        <v>104290</v>
      </c>
      <c r="M23331" t="s">
        <v>131415</v>
      </c>
      <c r="N23331" t="s">
        <v>2769</v>
      </c>
      <c r="O23331" t="s">
        <v>132133</v>
      </c>
      <c r="P23331" t="s">
        <v>131195</v>
      </c>
      <c r="Q23331" t="s">
        <v>132134</v>
      </c>
      <c r="R23331" t="s">
        <v>131197</v>
      </c>
      <c r="S23331" t="s">
        <v>132135</v>
      </c>
      <c r="T23331" t="s">
        <v>2674</v>
      </c>
      <c r="U23331" t="s">
        <v>658</v>
      </c>
      <c r="V23331" t="s">
        <v>48</v>
      </c>
      <c r="W23331" t="s">
        <v>48</v>
      </c>
      <c r="X23331" t="s">
        <v>50</v>
      </c>
      <c r="Y23331" t="s">
        <v>56</v>
      </c>
      <c r="Z23331" t="s">
        <v>132136</v>
      </c>
      <c r="AA23331" t="s">
        <v>56</v>
      </c>
      <c r="AB23331" t="s">
        <v>48</v>
      </c>
      <c r="AC23331" t="s">
        <v>48</v>
      </c>
      <c r="AD23331" t="s">
        <v>56</v>
      </c>
      <c r="AE23331" t="s">
        <v>48</v>
      </c>
      <c r="AF23331" t="s">
        <v>48</v>
      </c>
      <c r="AG23331" t="s">
        <v>57</v>
      </c>
      <c r="AH23331" t="s">
        <v>49</v>
      </c>
      <c r="AI23331" t="s">
        <v>58</v>
      </c>
      <c r="AJ23331" t="s">
        <v>47</v>
      </c>
      <c r="AK23331" t="s">
        <v>46</v>
      </c>
      <c r="AL23331" t="s">
        <v>59</v>
      </c>
      <c r="AM23331" t="s">
        <v>49</v>
      </c>
      <c r="AN23331" t="s">
        <v>57</v>
      </c>
      <c r="AO23331" t="s">
        <v>48</v>
      </c>
      <c r="AP23331" t="s">
        <v>777</v>
      </c>
      <c r="AQ23331" t="s">
        <v>61</v>
      </c>
    </row>
    <row r="23332" spans="1:43" x14ac:dyDescent="0.25">
      <c r="A23332" t="s">
        <v>132137</v>
      </c>
      <c r="B23332" t="s">
        <v>132138</v>
      </c>
      <c r="C23332" t="s">
        <v>45</v>
      </c>
      <c r="D23332" t="s">
        <v>46</v>
      </c>
      <c r="E23332" t="s">
        <v>46</v>
      </c>
      <c r="F23332" t="s">
        <v>3205</v>
      </c>
      <c r="G23332" t="s">
        <v>939</v>
      </c>
      <c r="H23332" t="s">
        <v>74163</v>
      </c>
      <c r="I23332" t="s">
        <v>55</v>
      </c>
      <c r="J23332" t="s">
        <v>137</v>
      </c>
      <c r="K23332" t="s">
        <v>3307</v>
      </c>
      <c r="L23332" t="s">
        <v>61531</v>
      </c>
      <c r="M23332" t="s">
        <v>131415</v>
      </c>
      <c r="N23332" t="s">
        <v>1007</v>
      </c>
      <c r="O23332" t="s">
        <v>132139</v>
      </c>
      <c r="P23332" t="s">
        <v>131195</v>
      </c>
      <c r="Q23332" t="s">
        <v>132140</v>
      </c>
      <c r="R23332" t="s">
        <v>131197</v>
      </c>
      <c r="S23332" t="s">
        <v>132141</v>
      </c>
      <c r="T23332" t="s">
        <v>2674</v>
      </c>
      <c r="U23332" t="s">
        <v>658</v>
      </c>
      <c r="V23332" t="s">
        <v>48</v>
      </c>
      <c r="W23332" t="s">
        <v>48</v>
      </c>
      <c r="X23332" t="s">
        <v>50</v>
      </c>
      <c r="Y23332" t="s">
        <v>56</v>
      </c>
      <c r="Z23332" t="s">
        <v>132136</v>
      </c>
      <c r="AA23332" t="s">
        <v>56</v>
      </c>
      <c r="AB23332" t="s">
        <v>48</v>
      </c>
      <c r="AC23332" t="s">
        <v>48</v>
      </c>
      <c r="AD23332" t="s">
        <v>56</v>
      </c>
      <c r="AE23332" t="s">
        <v>48</v>
      </c>
      <c r="AF23332" t="s">
        <v>48</v>
      </c>
      <c r="AG23332" t="s">
        <v>57</v>
      </c>
      <c r="AH23332" t="s">
        <v>49</v>
      </c>
      <c r="AI23332" t="s">
        <v>58</v>
      </c>
      <c r="AJ23332" t="s">
        <v>47</v>
      </c>
      <c r="AK23332" t="s">
        <v>46</v>
      </c>
      <c r="AL23332" t="s">
        <v>59</v>
      </c>
      <c r="AM23332" t="s">
        <v>49</v>
      </c>
      <c r="AN23332" t="s">
        <v>57</v>
      </c>
      <c r="AO23332" t="s">
        <v>48</v>
      </c>
      <c r="AP23332" t="s">
        <v>777</v>
      </c>
      <c r="AQ23332" t="s">
        <v>61</v>
      </c>
    </row>
    <row r="23333" spans="1:43" x14ac:dyDescent="0.25">
      <c r="A23333" t="s">
        <v>132142</v>
      </c>
      <c r="B23333" t="s">
        <v>132143</v>
      </c>
      <c r="C23333" t="s">
        <v>45</v>
      </c>
      <c r="D23333" t="s">
        <v>46</v>
      </c>
      <c r="E23333" t="s">
        <v>46</v>
      </c>
      <c r="F23333" t="s">
        <v>63906</v>
      </c>
      <c r="G23333" t="s">
        <v>939</v>
      </c>
      <c r="H23333" t="s">
        <v>54406</v>
      </c>
      <c r="I23333" t="s">
        <v>55</v>
      </c>
      <c r="J23333" t="s">
        <v>137</v>
      </c>
      <c r="K23333" t="s">
        <v>3307</v>
      </c>
      <c r="L23333" t="s">
        <v>1071</v>
      </c>
      <c r="M23333" t="s">
        <v>131415</v>
      </c>
      <c r="N23333" t="s">
        <v>2868</v>
      </c>
      <c r="O23333" t="s">
        <v>132144</v>
      </c>
      <c r="P23333" t="s">
        <v>131195</v>
      </c>
      <c r="Q23333" t="s">
        <v>132145</v>
      </c>
      <c r="R23333" t="s">
        <v>131197</v>
      </c>
      <c r="S23333" t="s">
        <v>132146</v>
      </c>
      <c r="T23333" t="s">
        <v>2674</v>
      </c>
      <c r="U23333" t="s">
        <v>658</v>
      </c>
      <c r="V23333" t="s">
        <v>48</v>
      </c>
      <c r="W23333" t="s">
        <v>48</v>
      </c>
      <c r="X23333" t="s">
        <v>50</v>
      </c>
      <c r="Y23333" t="s">
        <v>56</v>
      </c>
      <c r="Z23333" t="s">
        <v>132136</v>
      </c>
      <c r="AA23333" t="s">
        <v>56</v>
      </c>
      <c r="AB23333" t="s">
        <v>48</v>
      </c>
      <c r="AC23333" t="s">
        <v>48</v>
      </c>
      <c r="AD23333" t="s">
        <v>56</v>
      </c>
      <c r="AE23333" t="s">
        <v>48</v>
      </c>
      <c r="AF23333" t="s">
        <v>48</v>
      </c>
      <c r="AG23333" t="s">
        <v>57</v>
      </c>
      <c r="AH23333" t="s">
        <v>49</v>
      </c>
      <c r="AI23333" t="s">
        <v>58</v>
      </c>
      <c r="AJ23333" t="s">
        <v>47</v>
      </c>
      <c r="AK23333" t="s">
        <v>46</v>
      </c>
      <c r="AL23333" t="s">
        <v>59</v>
      </c>
      <c r="AM23333" t="s">
        <v>49</v>
      </c>
      <c r="AN23333" t="s">
        <v>57</v>
      </c>
      <c r="AO23333" t="s">
        <v>48</v>
      </c>
      <c r="AP23333" t="s">
        <v>777</v>
      </c>
      <c r="AQ23333" t="s">
        <v>61</v>
      </c>
    </row>
    <row r="23334" spans="1:43" x14ac:dyDescent="0.25">
      <c r="A23334" t="s">
        <v>132147</v>
      </c>
      <c r="B23334" t="s">
        <v>132148</v>
      </c>
      <c r="C23334" t="s">
        <v>45</v>
      </c>
      <c r="D23334" t="s">
        <v>46</v>
      </c>
      <c r="E23334" t="s">
        <v>46</v>
      </c>
      <c r="F23334" t="s">
        <v>85519</v>
      </c>
      <c r="G23334" t="s">
        <v>939</v>
      </c>
      <c r="H23334" t="s">
        <v>92501</v>
      </c>
      <c r="I23334" t="s">
        <v>55</v>
      </c>
      <c r="J23334" t="s">
        <v>137</v>
      </c>
      <c r="K23334" t="s">
        <v>3307</v>
      </c>
      <c r="L23334" t="s">
        <v>80409</v>
      </c>
      <c r="M23334" t="s">
        <v>131415</v>
      </c>
      <c r="N23334" t="s">
        <v>3466</v>
      </c>
      <c r="O23334" t="s">
        <v>132149</v>
      </c>
      <c r="P23334" t="s">
        <v>131195</v>
      </c>
      <c r="Q23334" t="s">
        <v>132150</v>
      </c>
      <c r="R23334" t="s">
        <v>131197</v>
      </c>
      <c r="S23334" t="s">
        <v>132151</v>
      </c>
      <c r="T23334" t="s">
        <v>2674</v>
      </c>
      <c r="U23334" t="s">
        <v>658</v>
      </c>
      <c r="V23334" t="s">
        <v>48</v>
      </c>
      <c r="W23334" t="s">
        <v>48</v>
      </c>
      <c r="X23334" t="s">
        <v>50</v>
      </c>
      <c r="Y23334" t="s">
        <v>56</v>
      </c>
      <c r="Z23334" t="s">
        <v>132136</v>
      </c>
      <c r="AA23334" t="s">
        <v>56</v>
      </c>
      <c r="AB23334" t="s">
        <v>48</v>
      </c>
      <c r="AC23334" t="s">
        <v>48</v>
      </c>
      <c r="AD23334" t="s">
        <v>56</v>
      </c>
      <c r="AE23334" t="s">
        <v>48</v>
      </c>
      <c r="AF23334" t="s">
        <v>48</v>
      </c>
      <c r="AG23334" t="s">
        <v>57</v>
      </c>
      <c r="AH23334" t="s">
        <v>49</v>
      </c>
      <c r="AI23334" t="s">
        <v>58</v>
      </c>
      <c r="AJ23334" t="s">
        <v>47</v>
      </c>
      <c r="AK23334" t="s">
        <v>46</v>
      </c>
      <c r="AL23334" t="s">
        <v>59</v>
      </c>
      <c r="AM23334" t="s">
        <v>49</v>
      </c>
      <c r="AN23334" t="s">
        <v>57</v>
      </c>
      <c r="AO23334" t="s">
        <v>48</v>
      </c>
      <c r="AP23334" t="s">
        <v>777</v>
      </c>
      <c r="AQ23334" t="s">
        <v>61</v>
      </c>
    </row>
    <row r="23335" spans="1:43" x14ac:dyDescent="0.25">
      <c r="A23335" t="s">
        <v>132152</v>
      </c>
      <c r="B23335" t="s">
        <v>132153</v>
      </c>
      <c r="C23335" t="s">
        <v>45</v>
      </c>
      <c r="D23335" t="s">
        <v>46</v>
      </c>
      <c r="E23335" t="s">
        <v>46</v>
      </c>
      <c r="F23335" t="s">
        <v>132154</v>
      </c>
      <c r="G23335" t="s">
        <v>939</v>
      </c>
      <c r="H23335" t="s">
        <v>66958</v>
      </c>
      <c r="I23335" t="s">
        <v>55</v>
      </c>
      <c r="J23335" t="s">
        <v>137</v>
      </c>
      <c r="K23335" t="s">
        <v>3307</v>
      </c>
      <c r="L23335" t="s">
        <v>132155</v>
      </c>
      <c r="M23335" t="s">
        <v>131415</v>
      </c>
      <c r="N23335" t="s">
        <v>190</v>
      </c>
      <c r="O23335" t="s">
        <v>132156</v>
      </c>
      <c r="P23335" t="s">
        <v>131195</v>
      </c>
      <c r="Q23335" t="s">
        <v>132157</v>
      </c>
      <c r="R23335" t="s">
        <v>131197</v>
      </c>
      <c r="S23335" t="s">
        <v>132158</v>
      </c>
      <c r="T23335" t="s">
        <v>2674</v>
      </c>
      <c r="U23335" t="s">
        <v>658</v>
      </c>
      <c r="V23335" t="s">
        <v>48</v>
      </c>
      <c r="W23335" t="s">
        <v>48</v>
      </c>
      <c r="X23335" t="s">
        <v>50</v>
      </c>
      <c r="Y23335" t="s">
        <v>56</v>
      </c>
      <c r="Z23335" t="s">
        <v>132136</v>
      </c>
      <c r="AA23335" t="s">
        <v>56</v>
      </c>
      <c r="AB23335" t="s">
        <v>48</v>
      </c>
      <c r="AC23335" t="s">
        <v>48</v>
      </c>
      <c r="AD23335" t="s">
        <v>56</v>
      </c>
      <c r="AE23335" t="s">
        <v>48</v>
      </c>
      <c r="AF23335" t="s">
        <v>48</v>
      </c>
      <c r="AG23335" t="s">
        <v>57</v>
      </c>
      <c r="AH23335" t="s">
        <v>49</v>
      </c>
      <c r="AI23335" t="s">
        <v>58</v>
      </c>
      <c r="AJ23335" t="s">
        <v>47</v>
      </c>
      <c r="AK23335" t="s">
        <v>46</v>
      </c>
      <c r="AL23335" t="s">
        <v>59</v>
      </c>
      <c r="AM23335" t="s">
        <v>49</v>
      </c>
      <c r="AN23335" t="s">
        <v>57</v>
      </c>
      <c r="AO23335" t="s">
        <v>48</v>
      </c>
      <c r="AP23335" t="s">
        <v>777</v>
      </c>
      <c r="AQ23335" t="s">
        <v>61</v>
      </c>
    </row>
    <row r="23336" spans="1:43" x14ac:dyDescent="0.25">
      <c r="A23336" t="s">
        <v>132159</v>
      </c>
      <c r="B23336" t="s">
        <v>132160</v>
      </c>
      <c r="C23336" t="s">
        <v>45</v>
      </c>
      <c r="D23336" t="s">
        <v>46</v>
      </c>
      <c r="E23336" t="s">
        <v>46</v>
      </c>
      <c r="F23336" t="s">
        <v>132161</v>
      </c>
      <c r="G23336" t="s">
        <v>939</v>
      </c>
      <c r="H23336" t="s">
        <v>132162</v>
      </c>
      <c r="I23336" t="s">
        <v>55</v>
      </c>
      <c r="J23336" t="s">
        <v>137</v>
      </c>
      <c r="K23336" t="s">
        <v>3307</v>
      </c>
      <c r="L23336" t="s">
        <v>18033</v>
      </c>
      <c r="M23336" t="s">
        <v>131415</v>
      </c>
      <c r="N23336" t="s">
        <v>7545</v>
      </c>
      <c r="O23336" t="s">
        <v>132163</v>
      </c>
      <c r="P23336" t="s">
        <v>131195</v>
      </c>
      <c r="Q23336" t="s">
        <v>132164</v>
      </c>
      <c r="R23336" t="s">
        <v>131197</v>
      </c>
      <c r="S23336" t="s">
        <v>132165</v>
      </c>
      <c r="T23336" t="s">
        <v>2674</v>
      </c>
      <c r="U23336" t="s">
        <v>658</v>
      </c>
      <c r="V23336" t="s">
        <v>48</v>
      </c>
      <c r="W23336" t="s">
        <v>48</v>
      </c>
      <c r="X23336" t="s">
        <v>50</v>
      </c>
      <c r="Y23336" t="s">
        <v>56</v>
      </c>
      <c r="Z23336" t="s">
        <v>132136</v>
      </c>
      <c r="AA23336" t="s">
        <v>56</v>
      </c>
      <c r="AB23336" t="s">
        <v>48</v>
      </c>
      <c r="AC23336" t="s">
        <v>48</v>
      </c>
      <c r="AD23336" t="s">
        <v>56</v>
      </c>
      <c r="AE23336" t="s">
        <v>48</v>
      </c>
      <c r="AF23336" t="s">
        <v>48</v>
      </c>
      <c r="AG23336" t="s">
        <v>57</v>
      </c>
      <c r="AH23336" t="s">
        <v>49</v>
      </c>
      <c r="AI23336" t="s">
        <v>58</v>
      </c>
      <c r="AJ23336" t="s">
        <v>47</v>
      </c>
      <c r="AK23336" t="s">
        <v>46</v>
      </c>
      <c r="AL23336" t="s">
        <v>59</v>
      </c>
      <c r="AM23336" t="s">
        <v>49</v>
      </c>
      <c r="AN23336" t="s">
        <v>57</v>
      </c>
      <c r="AO23336" t="s">
        <v>48</v>
      </c>
      <c r="AP23336" t="s">
        <v>777</v>
      </c>
      <c r="AQ23336" t="s">
        <v>61</v>
      </c>
    </row>
    <row r="23337" spans="1:43" x14ac:dyDescent="0.25">
      <c r="A23337" t="s">
        <v>132166</v>
      </c>
      <c r="B23337" t="s">
        <v>132167</v>
      </c>
      <c r="C23337" t="s">
        <v>45</v>
      </c>
      <c r="D23337" t="s">
        <v>46</v>
      </c>
      <c r="E23337" t="s">
        <v>46</v>
      </c>
      <c r="F23337" t="s">
        <v>132168</v>
      </c>
      <c r="G23337" t="s">
        <v>939</v>
      </c>
      <c r="H23337" t="s">
        <v>1200</v>
      </c>
      <c r="I23337" t="s">
        <v>55</v>
      </c>
      <c r="J23337" t="s">
        <v>137</v>
      </c>
      <c r="K23337" t="s">
        <v>3307</v>
      </c>
      <c r="L23337" t="s">
        <v>23191</v>
      </c>
      <c r="M23337" t="s">
        <v>131415</v>
      </c>
      <c r="N23337" t="s">
        <v>7537</v>
      </c>
      <c r="O23337" t="s">
        <v>132169</v>
      </c>
      <c r="P23337" t="s">
        <v>131195</v>
      </c>
      <c r="Q23337" t="s">
        <v>132170</v>
      </c>
      <c r="R23337" t="s">
        <v>131197</v>
      </c>
      <c r="S23337" t="s">
        <v>132171</v>
      </c>
      <c r="T23337" t="s">
        <v>2674</v>
      </c>
      <c r="U23337" t="s">
        <v>658</v>
      </c>
      <c r="V23337" t="s">
        <v>48</v>
      </c>
      <c r="W23337" t="s">
        <v>48</v>
      </c>
      <c r="X23337" t="s">
        <v>50</v>
      </c>
      <c r="Y23337" t="s">
        <v>56</v>
      </c>
      <c r="Z23337" t="s">
        <v>132136</v>
      </c>
      <c r="AA23337" t="s">
        <v>56</v>
      </c>
      <c r="AB23337" t="s">
        <v>48</v>
      </c>
      <c r="AC23337" t="s">
        <v>48</v>
      </c>
      <c r="AD23337" t="s">
        <v>56</v>
      </c>
      <c r="AE23337" t="s">
        <v>48</v>
      </c>
      <c r="AF23337" t="s">
        <v>48</v>
      </c>
      <c r="AG23337" t="s">
        <v>57</v>
      </c>
      <c r="AH23337" t="s">
        <v>49</v>
      </c>
      <c r="AI23337" t="s">
        <v>58</v>
      </c>
      <c r="AJ23337" t="s">
        <v>47</v>
      </c>
      <c r="AK23337" t="s">
        <v>46</v>
      </c>
      <c r="AL23337" t="s">
        <v>59</v>
      </c>
      <c r="AM23337" t="s">
        <v>49</v>
      </c>
      <c r="AN23337" t="s">
        <v>57</v>
      </c>
      <c r="AO23337" t="s">
        <v>48</v>
      </c>
      <c r="AP23337" t="s">
        <v>777</v>
      </c>
      <c r="AQ23337" t="s">
        <v>61</v>
      </c>
    </row>
    <row r="23338" spans="1:43" x14ac:dyDescent="0.25">
      <c r="A23338" t="s">
        <v>132172</v>
      </c>
      <c r="B23338" t="s">
        <v>132173</v>
      </c>
      <c r="C23338" t="s">
        <v>45</v>
      </c>
      <c r="D23338" t="s">
        <v>46</v>
      </c>
      <c r="E23338" t="s">
        <v>46</v>
      </c>
      <c r="F23338" t="s">
        <v>132174</v>
      </c>
      <c r="G23338" t="s">
        <v>939</v>
      </c>
      <c r="H23338" t="s">
        <v>82285</v>
      </c>
      <c r="I23338" t="s">
        <v>55</v>
      </c>
      <c r="J23338" t="s">
        <v>137</v>
      </c>
      <c r="K23338" t="s">
        <v>3307</v>
      </c>
      <c r="L23338" t="s">
        <v>61111</v>
      </c>
      <c r="M23338" t="s">
        <v>131415</v>
      </c>
      <c r="N23338" t="s">
        <v>13409</v>
      </c>
      <c r="O23338" t="s">
        <v>132175</v>
      </c>
      <c r="P23338" t="s">
        <v>131195</v>
      </c>
      <c r="Q23338" t="s">
        <v>132176</v>
      </c>
      <c r="R23338" t="s">
        <v>131197</v>
      </c>
      <c r="S23338" t="s">
        <v>132177</v>
      </c>
      <c r="T23338" t="s">
        <v>2674</v>
      </c>
      <c r="U23338" t="s">
        <v>658</v>
      </c>
      <c r="V23338" t="s">
        <v>48</v>
      </c>
      <c r="W23338" t="s">
        <v>48</v>
      </c>
      <c r="X23338" t="s">
        <v>50</v>
      </c>
      <c r="Y23338" t="s">
        <v>56</v>
      </c>
      <c r="Z23338" t="s">
        <v>132136</v>
      </c>
      <c r="AA23338" t="s">
        <v>56</v>
      </c>
      <c r="AB23338" t="s">
        <v>48</v>
      </c>
      <c r="AC23338" t="s">
        <v>48</v>
      </c>
      <c r="AD23338" t="s">
        <v>56</v>
      </c>
      <c r="AE23338" t="s">
        <v>48</v>
      </c>
      <c r="AF23338" t="s">
        <v>48</v>
      </c>
      <c r="AG23338" t="s">
        <v>57</v>
      </c>
      <c r="AH23338" t="s">
        <v>49</v>
      </c>
      <c r="AI23338" t="s">
        <v>58</v>
      </c>
      <c r="AJ23338" t="s">
        <v>47</v>
      </c>
      <c r="AK23338" t="s">
        <v>46</v>
      </c>
      <c r="AL23338" t="s">
        <v>59</v>
      </c>
      <c r="AM23338" t="s">
        <v>49</v>
      </c>
      <c r="AN23338" t="s">
        <v>57</v>
      </c>
      <c r="AO23338" t="s">
        <v>48</v>
      </c>
      <c r="AP23338" t="s">
        <v>777</v>
      </c>
      <c r="AQ23338" t="s">
        <v>61</v>
      </c>
    </row>
    <row r="23339" spans="1:43" x14ac:dyDescent="0.25">
      <c r="A23339" t="s">
        <v>132178</v>
      </c>
      <c r="B23339" t="s">
        <v>132179</v>
      </c>
      <c r="C23339" t="s">
        <v>45</v>
      </c>
      <c r="D23339" t="s">
        <v>46</v>
      </c>
      <c r="E23339" t="s">
        <v>46</v>
      </c>
      <c r="F23339" t="s">
        <v>39972</v>
      </c>
      <c r="G23339" t="s">
        <v>939</v>
      </c>
      <c r="H23339" t="s">
        <v>109652</v>
      </c>
      <c r="I23339" t="s">
        <v>55</v>
      </c>
      <c r="J23339" t="s">
        <v>137</v>
      </c>
      <c r="K23339" t="s">
        <v>3307</v>
      </c>
      <c r="L23339" t="s">
        <v>62617</v>
      </c>
      <c r="M23339" t="s">
        <v>131415</v>
      </c>
      <c r="N23339" t="s">
        <v>10694</v>
      </c>
      <c r="O23339" t="s">
        <v>132180</v>
      </c>
      <c r="P23339" t="s">
        <v>131195</v>
      </c>
      <c r="Q23339" t="s">
        <v>132181</v>
      </c>
      <c r="R23339" t="s">
        <v>131197</v>
      </c>
      <c r="S23339" t="s">
        <v>132182</v>
      </c>
      <c r="T23339" t="s">
        <v>2674</v>
      </c>
      <c r="U23339" t="s">
        <v>658</v>
      </c>
      <c r="V23339" t="s">
        <v>48</v>
      </c>
      <c r="W23339" t="s">
        <v>48</v>
      </c>
      <c r="X23339" t="s">
        <v>50</v>
      </c>
      <c r="Y23339" t="s">
        <v>56</v>
      </c>
      <c r="Z23339" t="s">
        <v>132136</v>
      </c>
      <c r="AA23339" t="s">
        <v>56</v>
      </c>
      <c r="AB23339" t="s">
        <v>48</v>
      </c>
      <c r="AC23339" t="s">
        <v>48</v>
      </c>
      <c r="AD23339" t="s">
        <v>56</v>
      </c>
      <c r="AE23339" t="s">
        <v>48</v>
      </c>
      <c r="AF23339" t="s">
        <v>48</v>
      </c>
      <c r="AG23339" t="s">
        <v>57</v>
      </c>
      <c r="AH23339" t="s">
        <v>49</v>
      </c>
      <c r="AI23339" t="s">
        <v>58</v>
      </c>
      <c r="AJ23339" t="s">
        <v>47</v>
      </c>
      <c r="AK23339" t="s">
        <v>46</v>
      </c>
      <c r="AL23339" t="s">
        <v>59</v>
      </c>
      <c r="AM23339" t="s">
        <v>49</v>
      </c>
      <c r="AN23339" t="s">
        <v>57</v>
      </c>
      <c r="AO23339" t="s">
        <v>48</v>
      </c>
      <c r="AP23339" t="s">
        <v>777</v>
      </c>
      <c r="AQ23339" t="s">
        <v>61</v>
      </c>
    </row>
    <row r="23340" spans="1:43" x14ac:dyDescent="0.25">
      <c r="A23340" t="s">
        <v>132183</v>
      </c>
      <c r="B23340" t="s">
        <v>132184</v>
      </c>
      <c r="C23340" t="s">
        <v>45</v>
      </c>
      <c r="D23340" t="s">
        <v>46</v>
      </c>
      <c r="E23340" t="s">
        <v>46</v>
      </c>
      <c r="F23340" t="s">
        <v>80738</v>
      </c>
      <c r="G23340" t="s">
        <v>939</v>
      </c>
      <c r="H23340" t="s">
        <v>59188</v>
      </c>
      <c r="I23340" t="s">
        <v>55</v>
      </c>
      <c r="J23340" t="s">
        <v>137</v>
      </c>
      <c r="K23340" t="s">
        <v>3307</v>
      </c>
      <c r="L23340" t="s">
        <v>44905</v>
      </c>
      <c r="M23340" t="s">
        <v>131415</v>
      </c>
      <c r="N23340" t="s">
        <v>693</v>
      </c>
      <c r="O23340" t="s">
        <v>132185</v>
      </c>
      <c r="P23340" t="s">
        <v>131195</v>
      </c>
      <c r="Q23340" t="s">
        <v>132186</v>
      </c>
      <c r="R23340" t="s">
        <v>131197</v>
      </c>
      <c r="S23340" t="s">
        <v>132187</v>
      </c>
      <c r="T23340" t="s">
        <v>2674</v>
      </c>
      <c r="U23340" t="s">
        <v>658</v>
      </c>
      <c r="V23340" t="s">
        <v>48</v>
      </c>
      <c r="W23340" t="s">
        <v>48</v>
      </c>
      <c r="X23340" t="s">
        <v>50</v>
      </c>
      <c r="Y23340" t="s">
        <v>56</v>
      </c>
      <c r="Z23340" t="s">
        <v>132136</v>
      </c>
      <c r="AA23340" t="s">
        <v>56</v>
      </c>
      <c r="AB23340" t="s">
        <v>48</v>
      </c>
      <c r="AC23340" t="s">
        <v>48</v>
      </c>
      <c r="AD23340" t="s">
        <v>56</v>
      </c>
      <c r="AE23340" t="s">
        <v>48</v>
      </c>
      <c r="AF23340" t="s">
        <v>48</v>
      </c>
      <c r="AG23340" t="s">
        <v>57</v>
      </c>
      <c r="AH23340" t="s">
        <v>49</v>
      </c>
      <c r="AI23340" t="s">
        <v>58</v>
      </c>
      <c r="AJ23340" t="s">
        <v>47</v>
      </c>
      <c r="AK23340" t="s">
        <v>46</v>
      </c>
      <c r="AL23340" t="s">
        <v>59</v>
      </c>
      <c r="AM23340" t="s">
        <v>49</v>
      </c>
      <c r="AN23340" t="s">
        <v>57</v>
      </c>
      <c r="AO23340" t="s">
        <v>48</v>
      </c>
      <c r="AP23340" t="s">
        <v>777</v>
      </c>
      <c r="AQ23340" t="s">
        <v>61</v>
      </c>
    </row>
    <row r="23341" spans="1:43" x14ac:dyDescent="0.25">
      <c r="A23341" t="s">
        <v>132188</v>
      </c>
      <c r="B23341" t="s">
        <v>132189</v>
      </c>
      <c r="C23341" t="s">
        <v>45</v>
      </c>
      <c r="D23341" t="s">
        <v>46</v>
      </c>
      <c r="E23341" t="s">
        <v>46</v>
      </c>
      <c r="F23341" t="s">
        <v>49901</v>
      </c>
      <c r="G23341" t="s">
        <v>939</v>
      </c>
      <c r="H23341" t="s">
        <v>6383</v>
      </c>
      <c r="I23341" t="s">
        <v>55</v>
      </c>
      <c r="J23341" t="s">
        <v>137</v>
      </c>
      <c r="K23341" t="s">
        <v>3307</v>
      </c>
      <c r="L23341" t="s">
        <v>22513</v>
      </c>
      <c r="M23341" t="s">
        <v>131415</v>
      </c>
      <c r="N23341" t="s">
        <v>1822</v>
      </c>
      <c r="O23341" t="s">
        <v>132190</v>
      </c>
      <c r="P23341" t="s">
        <v>131195</v>
      </c>
      <c r="Q23341" t="s">
        <v>132191</v>
      </c>
      <c r="R23341" t="s">
        <v>131197</v>
      </c>
      <c r="S23341" t="s">
        <v>132192</v>
      </c>
      <c r="T23341" t="s">
        <v>2674</v>
      </c>
      <c r="U23341" t="s">
        <v>658</v>
      </c>
      <c r="V23341" t="s">
        <v>48</v>
      </c>
      <c r="W23341" t="s">
        <v>48</v>
      </c>
      <c r="X23341" t="s">
        <v>50</v>
      </c>
      <c r="Y23341" t="s">
        <v>56</v>
      </c>
      <c r="Z23341" t="s">
        <v>132136</v>
      </c>
      <c r="AA23341" t="s">
        <v>56</v>
      </c>
      <c r="AB23341" t="s">
        <v>48</v>
      </c>
      <c r="AC23341" t="s">
        <v>48</v>
      </c>
      <c r="AD23341" t="s">
        <v>56</v>
      </c>
      <c r="AE23341" t="s">
        <v>48</v>
      </c>
      <c r="AF23341" t="s">
        <v>48</v>
      </c>
      <c r="AG23341" t="s">
        <v>57</v>
      </c>
      <c r="AH23341" t="s">
        <v>49</v>
      </c>
      <c r="AI23341" t="s">
        <v>58</v>
      </c>
      <c r="AJ23341" t="s">
        <v>47</v>
      </c>
      <c r="AK23341" t="s">
        <v>46</v>
      </c>
      <c r="AL23341" t="s">
        <v>59</v>
      </c>
      <c r="AM23341" t="s">
        <v>49</v>
      </c>
      <c r="AN23341" t="s">
        <v>57</v>
      </c>
      <c r="AO23341" t="s">
        <v>48</v>
      </c>
      <c r="AP23341" t="s">
        <v>777</v>
      </c>
      <c r="AQ23341" t="s">
        <v>61</v>
      </c>
    </row>
    <row r="23342" spans="1:43" x14ac:dyDescent="0.25">
      <c r="A23342" t="s">
        <v>132193</v>
      </c>
      <c r="B23342" t="s">
        <v>132194</v>
      </c>
      <c r="C23342" t="s">
        <v>45</v>
      </c>
      <c r="D23342" t="s">
        <v>46</v>
      </c>
      <c r="E23342" t="s">
        <v>46</v>
      </c>
      <c r="F23342" t="s">
        <v>60710</v>
      </c>
      <c r="G23342" t="s">
        <v>939</v>
      </c>
      <c r="H23342" t="s">
        <v>3627</v>
      </c>
      <c r="I23342" t="s">
        <v>55</v>
      </c>
      <c r="J23342" t="s">
        <v>137</v>
      </c>
      <c r="K23342" t="s">
        <v>3307</v>
      </c>
      <c r="L23342" t="s">
        <v>90177</v>
      </c>
      <c r="M23342" t="s">
        <v>131415</v>
      </c>
      <c r="N23342" t="s">
        <v>3704</v>
      </c>
      <c r="O23342" t="s">
        <v>132195</v>
      </c>
      <c r="P23342" t="s">
        <v>131195</v>
      </c>
      <c r="Q23342" t="s">
        <v>132196</v>
      </c>
      <c r="R23342" t="s">
        <v>131197</v>
      </c>
      <c r="S23342" t="s">
        <v>132197</v>
      </c>
      <c r="T23342" t="s">
        <v>2674</v>
      </c>
      <c r="U23342" t="s">
        <v>658</v>
      </c>
      <c r="V23342" t="s">
        <v>48</v>
      </c>
      <c r="W23342" t="s">
        <v>48</v>
      </c>
      <c r="X23342" t="s">
        <v>50</v>
      </c>
      <c r="Y23342" t="s">
        <v>56</v>
      </c>
      <c r="Z23342" t="s">
        <v>132136</v>
      </c>
      <c r="AA23342" t="s">
        <v>56</v>
      </c>
      <c r="AB23342" t="s">
        <v>48</v>
      </c>
      <c r="AC23342" t="s">
        <v>48</v>
      </c>
      <c r="AD23342" t="s">
        <v>56</v>
      </c>
      <c r="AE23342" t="s">
        <v>48</v>
      </c>
      <c r="AF23342" t="s">
        <v>48</v>
      </c>
      <c r="AG23342" t="s">
        <v>57</v>
      </c>
      <c r="AH23342" t="s">
        <v>49</v>
      </c>
      <c r="AI23342" t="s">
        <v>58</v>
      </c>
      <c r="AJ23342" t="s">
        <v>47</v>
      </c>
      <c r="AK23342" t="s">
        <v>46</v>
      </c>
      <c r="AL23342" t="s">
        <v>59</v>
      </c>
      <c r="AM23342" t="s">
        <v>49</v>
      </c>
      <c r="AN23342" t="s">
        <v>57</v>
      </c>
      <c r="AO23342" t="s">
        <v>48</v>
      </c>
      <c r="AP23342" t="s">
        <v>777</v>
      </c>
      <c r="AQ23342" t="s">
        <v>61</v>
      </c>
    </row>
    <row r="23343" spans="1:43" x14ac:dyDescent="0.25">
      <c r="A23343" t="s">
        <v>132198</v>
      </c>
      <c r="B23343" t="s">
        <v>132199</v>
      </c>
      <c r="C23343" t="s">
        <v>45</v>
      </c>
      <c r="D23343" t="s">
        <v>46</v>
      </c>
      <c r="E23343" t="s">
        <v>46</v>
      </c>
      <c r="F23343" t="s">
        <v>92525</v>
      </c>
      <c r="G23343" t="s">
        <v>939</v>
      </c>
      <c r="H23343" t="s">
        <v>111797</v>
      </c>
      <c r="I23343" t="s">
        <v>55</v>
      </c>
      <c r="J23343" t="s">
        <v>137</v>
      </c>
      <c r="K23343" t="s">
        <v>3307</v>
      </c>
      <c r="L23343" t="s">
        <v>40164</v>
      </c>
      <c r="M23343" t="s">
        <v>131415</v>
      </c>
      <c r="N23343" t="s">
        <v>7789</v>
      </c>
      <c r="O23343" t="s">
        <v>132200</v>
      </c>
      <c r="P23343" t="s">
        <v>131195</v>
      </c>
      <c r="Q23343" t="s">
        <v>132201</v>
      </c>
      <c r="R23343" t="s">
        <v>131197</v>
      </c>
      <c r="S23343" t="s">
        <v>132202</v>
      </c>
      <c r="T23343" t="s">
        <v>2674</v>
      </c>
      <c r="U23343" t="s">
        <v>658</v>
      </c>
      <c r="V23343" t="s">
        <v>48</v>
      </c>
      <c r="W23343" t="s">
        <v>48</v>
      </c>
      <c r="X23343" t="s">
        <v>50</v>
      </c>
      <c r="Y23343" t="s">
        <v>56</v>
      </c>
      <c r="Z23343" t="s">
        <v>132136</v>
      </c>
      <c r="AA23343" t="s">
        <v>56</v>
      </c>
      <c r="AB23343" t="s">
        <v>48</v>
      </c>
      <c r="AC23343" t="s">
        <v>48</v>
      </c>
      <c r="AD23343" t="s">
        <v>56</v>
      </c>
      <c r="AE23343" t="s">
        <v>48</v>
      </c>
      <c r="AF23343" t="s">
        <v>48</v>
      </c>
      <c r="AG23343" t="s">
        <v>57</v>
      </c>
      <c r="AH23343" t="s">
        <v>49</v>
      </c>
      <c r="AI23343" t="s">
        <v>58</v>
      </c>
      <c r="AJ23343" t="s">
        <v>47</v>
      </c>
      <c r="AK23343" t="s">
        <v>46</v>
      </c>
      <c r="AL23343" t="s">
        <v>59</v>
      </c>
      <c r="AM23343" t="s">
        <v>49</v>
      </c>
      <c r="AN23343" t="s">
        <v>57</v>
      </c>
      <c r="AO23343" t="s">
        <v>48</v>
      </c>
      <c r="AP23343" t="s">
        <v>777</v>
      </c>
      <c r="AQ23343" t="s">
        <v>61</v>
      </c>
    </row>
    <row r="23344" spans="1:43" x14ac:dyDescent="0.25">
      <c r="A23344" t="s">
        <v>132203</v>
      </c>
      <c r="B23344" t="s">
        <v>132204</v>
      </c>
      <c r="C23344" t="s">
        <v>45</v>
      </c>
      <c r="D23344" t="s">
        <v>46</v>
      </c>
      <c r="E23344" t="s">
        <v>46</v>
      </c>
      <c r="F23344" t="s">
        <v>132205</v>
      </c>
      <c r="G23344" t="s">
        <v>939</v>
      </c>
      <c r="H23344" t="s">
        <v>103799</v>
      </c>
      <c r="I23344" t="s">
        <v>55</v>
      </c>
      <c r="J23344" t="s">
        <v>137</v>
      </c>
      <c r="K23344" t="s">
        <v>3307</v>
      </c>
      <c r="L23344" t="s">
        <v>132206</v>
      </c>
      <c r="M23344" t="s">
        <v>131415</v>
      </c>
      <c r="N23344" t="s">
        <v>2776</v>
      </c>
      <c r="O23344" t="s">
        <v>132207</v>
      </c>
      <c r="P23344" t="s">
        <v>131195</v>
      </c>
      <c r="Q23344" t="s">
        <v>132208</v>
      </c>
      <c r="R23344" t="s">
        <v>131197</v>
      </c>
      <c r="S23344" t="s">
        <v>132209</v>
      </c>
      <c r="T23344" t="s">
        <v>2674</v>
      </c>
      <c r="U23344" t="s">
        <v>658</v>
      </c>
      <c r="V23344" t="s">
        <v>48</v>
      </c>
      <c r="W23344" t="s">
        <v>48</v>
      </c>
      <c r="X23344" t="s">
        <v>50</v>
      </c>
      <c r="Y23344" t="s">
        <v>56</v>
      </c>
      <c r="Z23344" t="s">
        <v>132136</v>
      </c>
      <c r="AA23344" t="s">
        <v>56</v>
      </c>
      <c r="AB23344" t="s">
        <v>48</v>
      </c>
      <c r="AC23344" t="s">
        <v>48</v>
      </c>
      <c r="AD23344" t="s">
        <v>56</v>
      </c>
      <c r="AE23344" t="s">
        <v>48</v>
      </c>
      <c r="AF23344" t="s">
        <v>48</v>
      </c>
      <c r="AG23344" t="s">
        <v>57</v>
      </c>
      <c r="AH23344" t="s">
        <v>49</v>
      </c>
      <c r="AI23344" t="s">
        <v>58</v>
      </c>
      <c r="AJ23344" t="s">
        <v>47</v>
      </c>
      <c r="AK23344" t="s">
        <v>46</v>
      </c>
      <c r="AL23344" t="s">
        <v>59</v>
      </c>
      <c r="AM23344" t="s">
        <v>49</v>
      </c>
      <c r="AN23344" t="s">
        <v>57</v>
      </c>
      <c r="AO23344" t="s">
        <v>48</v>
      </c>
      <c r="AP23344" t="s">
        <v>777</v>
      </c>
      <c r="AQ23344" t="s">
        <v>61</v>
      </c>
    </row>
    <row r="23345" spans="1:43" x14ac:dyDescent="0.25">
      <c r="A23345" t="s">
        <v>132210</v>
      </c>
      <c r="B23345" t="s">
        <v>132211</v>
      </c>
      <c r="C23345" t="s">
        <v>45</v>
      </c>
      <c r="D23345" t="s">
        <v>46</v>
      </c>
      <c r="E23345" t="s">
        <v>46</v>
      </c>
      <c r="F23345" t="s">
        <v>65600</v>
      </c>
      <c r="G23345" t="s">
        <v>939</v>
      </c>
      <c r="H23345" t="s">
        <v>132212</v>
      </c>
      <c r="I23345" t="s">
        <v>55</v>
      </c>
      <c r="J23345" t="s">
        <v>137</v>
      </c>
      <c r="K23345" t="s">
        <v>3307</v>
      </c>
      <c r="L23345" t="s">
        <v>94890</v>
      </c>
      <c r="M23345" t="s">
        <v>131415</v>
      </c>
      <c r="N23345" t="s">
        <v>121</v>
      </c>
      <c r="O23345" t="s">
        <v>132213</v>
      </c>
      <c r="P23345" t="s">
        <v>131195</v>
      </c>
      <c r="Q23345" t="s">
        <v>132214</v>
      </c>
      <c r="R23345" t="s">
        <v>131197</v>
      </c>
      <c r="S23345" t="s">
        <v>132215</v>
      </c>
      <c r="T23345" t="s">
        <v>2674</v>
      </c>
      <c r="U23345" t="s">
        <v>658</v>
      </c>
      <c r="V23345" t="s">
        <v>48</v>
      </c>
      <c r="W23345" t="s">
        <v>48</v>
      </c>
      <c r="X23345" t="s">
        <v>50</v>
      </c>
      <c r="Y23345" t="s">
        <v>56</v>
      </c>
      <c r="Z23345" t="s">
        <v>132136</v>
      </c>
      <c r="AA23345" t="s">
        <v>56</v>
      </c>
      <c r="AB23345" t="s">
        <v>48</v>
      </c>
      <c r="AC23345" t="s">
        <v>48</v>
      </c>
      <c r="AD23345" t="s">
        <v>56</v>
      </c>
      <c r="AE23345" t="s">
        <v>48</v>
      </c>
      <c r="AF23345" t="s">
        <v>48</v>
      </c>
      <c r="AG23345" t="s">
        <v>57</v>
      </c>
      <c r="AH23345" t="s">
        <v>49</v>
      </c>
      <c r="AI23345" t="s">
        <v>58</v>
      </c>
      <c r="AJ23345" t="s">
        <v>47</v>
      </c>
      <c r="AK23345" t="s">
        <v>46</v>
      </c>
      <c r="AL23345" t="s">
        <v>59</v>
      </c>
      <c r="AM23345" t="s">
        <v>49</v>
      </c>
      <c r="AN23345" t="s">
        <v>57</v>
      </c>
      <c r="AO23345" t="s">
        <v>48</v>
      </c>
      <c r="AP23345" t="s">
        <v>777</v>
      </c>
      <c r="AQ23345" t="s">
        <v>61</v>
      </c>
    </row>
    <row r="23346" spans="1:43" x14ac:dyDescent="0.25">
      <c r="A23346" t="s">
        <v>132216</v>
      </c>
      <c r="B23346" t="s">
        <v>132217</v>
      </c>
      <c r="C23346" t="s">
        <v>45</v>
      </c>
      <c r="D23346" t="s">
        <v>46</v>
      </c>
      <c r="E23346" t="s">
        <v>46</v>
      </c>
      <c r="F23346" t="s">
        <v>51631</v>
      </c>
      <c r="G23346" t="s">
        <v>939</v>
      </c>
      <c r="H23346" t="s">
        <v>132218</v>
      </c>
      <c r="I23346" t="s">
        <v>55</v>
      </c>
      <c r="J23346" t="s">
        <v>137</v>
      </c>
      <c r="K23346" t="s">
        <v>3307</v>
      </c>
      <c r="L23346" t="s">
        <v>67125</v>
      </c>
      <c r="M23346" t="s">
        <v>131415</v>
      </c>
      <c r="N23346" t="s">
        <v>11675</v>
      </c>
      <c r="O23346" t="s">
        <v>132219</v>
      </c>
      <c r="P23346" t="s">
        <v>131195</v>
      </c>
      <c r="Q23346" t="s">
        <v>132220</v>
      </c>
      <c r="R23346" t="s">
        <v>131197</v>
      </c>
      <c r="S23346" t="s">
        <v>132221</v>
      </c>
      <c r="T23346" t="s">
        <v>2674</v>
      </c>
      <c r="U23346" t="s">
        <v>658</v>
      </c>
      <c r="V23346" t="s">
        <v>48</v>
      </c>
      <c r="W23346" t="s">
        <v>48</v>
      </c>
      <c r="X23346" t="s">
        <v>50</v>
      </c>
      <c r="Y23346" t="s">
        <v>56</v>
      </c>
      <c r="Z23346" t="s">
        <v>132136</v>
      </c>
      <c r="AA23346" t="s">
        <v>56</v>
      </c>
      <c r="AB23346" t="s">
        <v>48</v>
      </c>
      <c r="AC23346" t="s">
        <v>48</v>
      </c>
      <c r="AD23346" t="s">
        <v>56</v>
      </c>
      <c r="AE23346" t="s">
        <v>48</v>
      </c>
      <c r="AF23346" t="s">
        <v>48</v>
      </c>
      <c r="AG23346" t="s">
        <v>57</v>
      </c>
      <c r="AH23346" t="s">
        <v>49</v>
      </c>
      <c r="AI23346" t="s">
        <v>58</v>
      </c>
      <c r="AJ23346" t="s">
        <v>47</v>
      </c>
      <c r="AK23346" t="s">
        <v>46</v>
      </c>
      <c r="AL23346" t="s">
        <v>59</v>
      </c>
      <c r="AM23346" t="s">
        <v>49</v>
      </c>
      <c r="AN23346" t="s">
        <v>57</v>
      </c>
      <c r="AO23346" t="s">
        <v>48</v>
      </c>
      <c r="AP23346" t="s">
        <v>777</v>
      </c>
      <c r="AQ23346" t="s">
        <v>61</v>
      </c>
    </row>
    <row r="23347" spans="1:43" x14ac:dyDescent="0.25">
      <c r="A23347" t="s">
        <v>132222</v>
      </c>
      <c r="B23347" t="s">
        <v>132223</v>
      </c>
      <c r="C23347" t="s">
        <v>45</v>
      </c>
      <c r="D23347" t="s">
        <v>46</v>
      </c>
      <c r="E23347" t="s">
        <v>46</v>
      </c>
      <c r="F23347" t="s">
        <v>16972</v>
      </c>
      <c r="G23347" t="s">
        <v>939</v>
      </c>
      <c r="H23347" t="s">
        <v>93140</v>
      </c>
      <c r="I23347" t="s">
        <v>55</v>
      </c>
      <c r="J23347" t="s">
        <v>137</v>
      </c>
      <c r="K23347" t="s">
        <v>3307</v>
      </c>
      <c r="L23347" t="s">
        <v>29585</v>
      </c>
      <c r="M23347" t="s">
        <v>131415</v>
      </c>
      <c r="N23347" t="s">
        <v>7529</v>
      </c>
      <c r="O23347" t="s">
        <v>132224</v>
      </c>
      <c r="P23347" t="s">
        <v>131195</v>
      </c>
      <c r="Q23347" t="s">
        <v>132225</v>
      </c>
      <c r="R23347" t="s">
        <v>131197</v>
      </c>
      <c r="S23347" t="s">
        <v>132226</v>
      </c>
      <c r="T23347" t="s">
        <v>2674</v>
      </c>
      <c r="U23347" t="s">
        <v>658</v>
      </c>
      <c r="V23347" t="s">
        <v>48</v>
      </c>
      <c r="W23347" t="s">
        <v>48</v>
      </c>
      <c r="X23347" t="s">
        <v>50</v>
      </c>
      <c r="Y23347" t="s">
        <v>56</v>
      </c>
      <c r="Z23347" t="s">
        <v>132136</v>
      </c>
      <c r="AA23347" t="s">
        <v>56</v>
      </c>
      <c r="AB23347" t="s">
        <v>48</v>
      </c>
      <c r="AC23347" t="s">
        <v>48</v>
      </c>
      <c r="AD23347" t="s">
        <v>56</v>
      </c>
      <c r="AE23347" t="s">
        <v>48</v>
      </c>
      <c r="AF23347" t="s">
        <v>48</v>
      </c>
      <c r="AG23347" t="s">
        <v>57</v>
      </c>
      <c r="AH23347" t="s">
        <v>49</v>
      </c>
      <c r="AI23347" t="s">
        <v>58</v>
      </c>
      <c r="AJ23347" t="s">
        <v>47</v>
      </c>
      <c r="AK23347" t="s">
        <v>46</v>
      </c>
      <c r="AL23347" t="s">
        <v>59</v>
      </c>
      <c r="AM23347" t="s">
        <v>49</v>
      </c>
      <c r="AN23347" t="s">
        <v>57</v>
      </c>
      <c r="AO23347" t="s">
        <v>48</v>
      </c>
      <c r="AP23347" t="s">
        <v>777</v>
      </c>
      <c r="AQ23347" t="s">
        <v>61</v>
      </c>
    </row>
    <row r="23348" spans="1:43" x14ac:dyDescent="0.25">
      <c r="A23348" t="s">
        <v>132227</v>
      </c>
      <c r="B23348" t="s">
        <v>132228</v>
      </c>
      <c r="C23348" t="s">
        <v>45</v>
      </c>
      <c r="D23348" t="s">
        <v>46</v>
      </c>
      <c r="E23348" t="s">
        <v>46</v>
      </c>
      <c r="F23348" t="s">
        <v>30251</v>
      </c>
      <c r="G23348" t="s">
        <v>939</v>
      </c>
      <c r="H23348" t="s">
        <v>20994</v>
      </c>
      <c r="I23348" t="s">
        <v>55</v>
      </c>
      <c r="J23348" t="s">
        <v>137</v>
      </c>
      <c r="K23348" t="s">
        <v>3307</v>
      </c>
      <c r="L23348" t="s">
        <v>106165</v>
      </c>
      <c r="M23348" t="s">
        <v>131415</v>
      </c>
      <c r="N23348" t="s">
        <v>4360</v>
      </c>
      <c r="O23348" t="s">
        <v>132229</v>
      </c>
      <c r="P23348" t="s">
        <v>131195</v>
      </c>
      <c r="Q23348" t="s">
        <v>132230</v>
      </c>
      <c r="R23348" t="s">
        <v>131197</v>
      </c>
      <c r="S23348" t="s">
        <v>132231</v>
      </c>
      <c r="T23348" t="s">
        <v>2674</v>
      </c>
      <c r="U23348" t="s">
        <v>658</v>
      </c>
      <c r="V23348" t="s">
        <v>48</v>
      </c>
      <c r="W23348" t="s">
        <v>48</v>
      </c>
      <c r="X23348" t="s">
        <v>50</v>
      </c>
      <c r="Y23348" t="s">
        <v>56</v>
      </c>
      <c r="Z23348" t="s">
        <v>132136</v>
      </c>
      <c r="AA23348" t="s">
        <v>56</v>
      </c>
      <c r="AB23348" t="s">
        <v>48</v>
      </c>
      <c r="AC23348" t="s">
        <v>48</v>
      </c>
      <c r="AD23348" t="s">
        <v>56</v>
      </c>
      <c r="AE23348" t="s">
        <v>48</v>
      </c>
      <c r="AF23348" t="s">
        <v>48</v>
      </c>
      <c r="AG23348" t="s">
        <v>57</v>
      </c>
      <c r="AH23348" t="s">
        <v>49</v>
      </c>
      <c r="AI23348" t="s">
        <v>58</v>
      </c>
      <c r="AJ23348" t="s">
        <v>47</v>
      </c>
      <c r="AK23348" t="s">
        <v>46</v>
      </c>
      <c r="AL23348" t="s">
        <v>59</v>
      </c>
      <c r="AM23348" t="s">
        <v>49</v>
      </c>
      <c r="AN23348" t="s">
        <v>57</v>
      </c>
      <c r="AO23348" t="s">
        <v>48</v>
      </c>
      <c r="AP23348" t="s">
        <v>777</v>
      </c>
      <c r="AQ23348" t="s">
        <v>61</v>
      </c>
    </row>
    <row r="23349" spans="1:43" x14ac:dyDescent="0.25">
      <c r="A23349" t="s">
        <v>132232</v>
      </c>
      <c r="B23349" t="s">
        <v>132233</v>
      </c>
      <c r="C23349" t="s">
        <v>45</v>
      </c>
      <c r="D23349" t="s">
        <v>46</v>
      </c>
      <c r="E23349" t="s">
        <v>46</v>
      </c>
      <c r="F23349" t="s">
        <v>23073</v>
      </c>
      <c r="G23349" t="s">
        <v>939</v>
      </c>
      <c r="H23349" t="s">
        <v>26907</v>
      </c>
      <c r="I23349" t="s">
        <v>55</v>
      </c>
      <c r="J23349" t="s">
        <v>137</v>
      </c>
      <c r="K23349" t="s">
        <v>3307</v>
      </c>
      <c r="L23349" t="s">
        <v>3449</v>
      </c>
      <c r="M23349" t="s">
        <v>131415</v>
      </c>
      <c r="N23349" t="s">
        <v>3333</v>
      </c>
      <c r="O23349" t="s">
        <v>132234</v>
      </c>
      <c r="P23349" t="s">
        <v>131195</v>
      </c>
      <c r="Q23349" t="s">
        <v>132235</v>
      </c>
      <c r="R23349" t="s">
        <v>131197</v>
      </c>
      <c r="S23349" t="s">
        <v>132236</v>
      </c>
      <c r="T23349" t="s">
        <v>2674</v>
      </c>
      <c r="U23349" t="s">
        <v>658</v>
      </c>
      <c r="V23349" t="s">
        <v>48</v>
      </c>
      <c r="W23349" t="s">
        <v>48</v>
      </c>
      <c r="X23349" t="s">
        <v>50</v>
      </c>
      <c r="Y23349" t="s">
        <v>56</v>
      </c>
      <c r="Z23349" t="s">
        <v>132136</v>
      </c>
      <c r="AA23349" t="s">
        <v>56</v>
      </c>
      <c r="AB23349" t="s">
        <v>48</v>
      </c>
      <c r="AC23349" t="s">
        <v>48</v>
      </c>
      <c r="AD23349" t="s">
        <v>56</v>
      </c>
      <c r="AE23349" t="s">
        <v>48</v>
      </c>
      <c r="AF23349" t="s">
        <v>48</v>
      </c>
      <c r="AG23349" t="s">
        <v>57</v>
      </c>
      <c r="AH23349" t="s">
        <v>49</v>
      </c>
      <c r="AI23349" t="s">
        <v>58</v>
      </c>
      <c r="AJ23349" t="s">
        <v>47</v>
      </c>
      <c r="AK23349" t="s">
        <v>46</v>
      </c>
      <c r="AL23349" t="s">
        <v>59</v>
      </c>
      <c r="AM23349" t="s">
        <v>49</v>
      </c>
      <c r="AN23349" t="s">
        <v>57</v>
      </c>
      <c r="AO23349" t="s">
        <v>48</v>
      </c>
      <c r="AP23349" t="s">
        <v>777</v>
      </c>
      <c r="AQ23349" t="s">
        <v>61</v>
      </c>
    </row>
    <row r="23350" spans="1:43" x14ac:dyDescent="0.25">
      <c r="A23350" t="s">
        <v>132237</v>
      </c>
      <c r="B23350" t="s">
        <v>132238</v>
      </c>
      <c r="C23350" t="s">
        <v>45</v>
      </c>
      <c r="D23350" t="s">
        <v>46</v>
      </c>
      <c r="E23350" t="s">
        <v>46</v>
      </c>
      <c r="F23350" t="s">
        <v>132239</v>
      </c>
      <c r="G23350" t="s">
        <v>939</v>
      </c>
      <c r="H23350" t="s">
        <v>11336</v>
      </c>
      <c r="I23350" t="s">
        <v>55</v>
      </c>
      <c r="J23350" t="s">
        <v>137</v>
      </c>
      <c r="K23350" t="s">
        <v>3307</v>
      </c>
      <c r="L23350" t="s">
        <v>96541</v>
      </c>
      <c r="M23350" t="s">
        <v>131415</v>
      </c>
      <c r="N23350" t="s">
        <v>2769</v>
      </c>
      <c r="O23350" t="s">
        <v>132240</v>
      </c>
      <c r="P23350" t="s">
        <v>131195</v>
      </c>
      <c r="Q23350" t="s">
        <v>132241</v>
      </c>
      <c r="R23350" t="s">
        <v>131197</v>
      </c>
      <c r="S23350" t="s">
        <v>132242</v>
      </c>
      <c r="T23350" t="s">
        <v>2674</v>
      </c>
      <c r="U23350" t="s">
        <v>658</v>
      </c>
      <c r="V23350" t="s">
        <v>48</v>
      </c>
      <c r="W23350" t="s">
        <v>48</v>
      </c>
      <c r="X23350" t="s">
        <v>50</v>
      </c>
      <c r="Y23350" t="s">
        <v>56</v>
      </c>
      <c r="Z23350" t="s">
        <v>132136</v>
      </c>
      <c r="AA23350" t="s">
        <v>56</v>
      </c>
      <c r="AB23350" t="s">
        <v>48</v>
      </c>
      <c r="AC23350" t="s">
        <v>48</v>
      </c>
      <c r="AD23350" t="s">
        <v>56</v>
      </c>
      <c r="AE23350" t="s">
        <v>48</v>
      </c>
      <c r="AF23350" t="s">
        <v>48</v>
      </c>
      <c r="AG23350" t="s">
        <v>57</v>
      </c>
      <c r="AH23350" t="s">
        <v>49</v>
      </c>
      <c r="AI23350" t="s">
        <v>58</v>
      </c>
      <c r="AJ23350" t="s">
        <v>47</v>
      </c>
      <c r="AK23350" t="s">
        <v>46</v>
      </c>
      <c r="AL23350" t="s">
        <v>59</v>
      </c>
      <c r="AM23350" t="s">
        <v>49</v>
      </c>
      <c r="AN23350" t="s">
        <v>57</v>
      </c>
      <c r="AO23350" t="s">
        <v>48</v>
      </c>
      <c r="AP23350" t="s">
        <v>777</v>
      </c>
      <c r="AQ23350" t="s">
        <v>61</v>
      </c>
    </row>
    <row r="23351" spans="1:43" x14ac:dyDescent="0.25">
      <c r="A23351" t="s">
        <v>132243</v>
      </c>
      <c r="B23351" t="s">
        <v>132244</v>
      </c>
      <c r="C23351" t="s">
        <v>45</v>
      </c>
      <c r="D23351" t="s">
        <v>46</v>
      </c>
      <c r="E23351" t="s">
        <v>46</v>
      </c>
      <c r="F23351" t="s">
        <v>113530</v>
      </c>
      <c r="G23351" t="s">
        <v>939</v>
      </c>
      <c r="H23351" t="s">
        <v>132245</v>
      </c>
      <c r="I23351" t="s">
        <v>55</v>
      </c>
      <c r="J23351" t="s">
        <v>137</v>
      </c>
      <c r="K23351" t="s">
        <v>3307</v>
      </c>
      <c r="L23351" t="s">
        <v>42112</v>
      </c>
      <c r="M23351" t="s">
        <v>131415</v>
      </c>
      <c r="N23351" t="s">
        <v>1007</v>
      </c>
      <c r="O23351" t="s">
        <v>132246</v>
      </c>
      <c r="P23351" t="s">
        <v>131195</v>
      </c>
      <c r="Q23351" t="s">
        <v>132247</v>
      </c>
      <c r="R23351" t="s">
        <v>131197</v>
      </c>
      <c r="S23351" t="s">
        <v>132248</v>
      </c>
      <c r="T23351" t="s">
        <v>2674</v>
      </c>
      <c r="U23351" t="s">
        <v>658</v>
      </c>
      <c r="V23351" t="s">
        <v>48</v>
      </c>
      <c r="W23351" t="s">
        <v>48</v>
      </c>
      <c r="X23351" t="s">
        <v>50</v>
      </c>
      <c r="Y23351" t="s">
        <v>56</v>
      </c>
      <c r="Z23351" t="s">
        <v>132136</v>
      </c>
      <c r="AA23351" t="s">
        <v>56</v>
      </c>
      <c r="AB23351" t="s">
        <v>48</v>
      </c>
      <c r="AC23351" t="s">
        <v>48</v>
      </c>
      <c r="AD23351" t="s">
        <v>56</v>
      </c>
      <c r="AE23351" t="s">
        <v>48</v>
      </c>
      <c r="AF23351" t="s">
        <v>48</v>
      </c>
      <c r="AG23351" t="s">
        <v>57</v>
      </c>
      <c r="AH23351" t="s">
        <v>49</v>
      </c>
      <c r="AI23351" t="s">
        <v>58</v>
      </c>
      <c r="AJ23351" t="s">
        <v>47</v>
      </c>
      <c r="AK23351" t="s">
        <v>46</v>
      </c>
      <c r="AL23351" t="s">
        <v>59</v>
      </c>
      <c r="AM23351" t="s">
        <v>49</v>
      </c>
      <c r="AN23351" t="s">
        <v>57</v>
      </c>
      <c r="AO23351" t="s">
        <v>48</v>
      </c>
      <c r="AP23351" t="s">
        <v>777</v>
      </c>
      <c r="AQ23351" t="s">
        <v>61</v>
      </c>
    </row>
    <row r="23352" spans="1:43" x14ac:dyDescent="0.25">
      <c r="A23352" t="s">
        <v>132249</v>
      </c>
      <c r="B23352" t="s">
        <v>132250</v>
      </c>
      <c r="C23352" t="s">
        <v>45</v>
      </c>
      <c r="D23352" t="s">
        <v>46</v>
      </c>
      <c r="E23352" t="s">
        <v>46</v>
      </c>
      <c r="F23352" t="s">
        <v>132251</v>
      </c>
      <c r="G23352" t="s">
        <v>939</v>
      </c>
      <c r="H23352" t="s">
        <v>7765</v>
      </c>
      <c r="I23352" t="s">
        <v>55</v>
      </c>
      <c r="J23352" t="s">
        <v>137</v>
      </c>
      <c r="K23352" t="s">
        <v>3307</v>
      </c>
      <c r="L23352" t="s">
        <v>18359</v>
      </c>
      <c r="M23352" t="s">
        <v>131415</v>
      </c>
      <c r="N23352" t="s">
        <v>2868</v>
      </c>
      <c r="O23352" t="s">
        <v>132252</v>
      </c>
      <c r="P23352" t="s">
        <v>131195</v>
      </c>
      <c r="Q23352" t="s">
        <v>132253</v>
      </c>
      <c r="R23352" t="s">
        <v>131197</v>
      </c>
      <c r="S23352" t="s">
        <v>132254</v>
      </c>
      <c r="T23352" t="s">
        <v>2674</v>
      </c>
      <c r="U23352" t="s">
        <v>658</v>
      </c>
      <c r="V23352" t="s">
        <v>48</v>
      </c>
      <c r="W23352" t="s">
        <v>48</v>
      </c>
      <c r="X23352" t="s">
        <v>50</v>
      </c>
      <c r="Y23352" t="s">
        <v>56</v>
      </c>
      <c r="Z23352" t="s">
        <v>132136</v>
      </c>
      <c r="AA23352" t="s">
        <v>56</v>
      </c>
      <c r="AB23352" t="s">
        <v>48</v>
      </c>
      <c r="AC23352" t="s">
        <v>48</v>
      </c>
      <c r="AD23352" t="s">
        <v>56</v>
      </c>
      <c r="AE23352" t="s">
        <v>48</v>
      </c>
      <c r="AF23352" t="s">
        <v>48</v>
      </c>
      <c r="AG23352" t="s">
        <v>57</v>
      </c>
      <c r="AH23352" t="s">
        <v>49</v>
      </c>
      <c r="AI23352" t="s">
        <v>58</v>
      </c>
      <c r="AJ23352" t="s">
        <v>47</v>
      </c>
      <c r="AK23352" t="s">
        <v>46</v>
      </c>
      <c r="AL23352" t="s">
        <v>59</v>
      </c>
      <c r="AM23352" t="s">
        <v>49</v>
      </c>
      <c r="AN23352" t="s">
        <v>57</v>
      </c>
      <c r="AO23352" t="s">
        <v>48</v>
      </c>
      <c r="AP23352" t="s">
        <v>777</v>
      </c>
      <c r="AQ23352" t="s">
        <v>61</v>
      </c>
    </row>
    <row r="23353" spans="1:43" x14ac:dyDescent="0.25">
      <c r="A23353" t="s">
        <v>132255</v>
      </c>
      <c r="B23353" t="s">
        <v>132256</v>
      </c>
      <c r="C23353" t="s">
        <v>45</v>
      </c>
      <c r="D23353" t="s">
        <v>46</v>
      </c>
      <c r="E23353" t="s">
        <v>46</v>
      </c>
      <c r="F23353" t="s">
        <v>590</v>
      </c>
      <c r="G23353" t="s">
        <v>939</v>
      </c>
      <c r="H23353" t="s">
        <v>23159</v>
      </c>
      <c r="I23353" t="s">
        <v>55</v>
      </c>
      <c r="J23353" t="s">
        <v>137</v>
      </c>
      <c r="K23353" t="s">
        <v>3307</v>
      </c>
      <c r="L23353" t="s">
        <v>127390</v>
      </c>
      <c r="M23353" t="s">
        <v>131415</v>
      </c>
      <c r="N23353" t="s">
        <v>3466</v>
      </c>
      <c r="O23353" t="s">
        <v>132257</v>
      </c>
      <c r="P23353" t="s">
        <v>131195</v>
      </c>
      <c r="Q23353" t="s">
        <v>132258</v>
      </c>
      <c r="R23353" t="s">
        <v>131197</v>
      </c>
      <c r="S23353" t="s">
        <v>132259</v>
      </c>
      <c r="T23353" t="s">
        <v>2674</v>
      </c>
      <c r="U23353" t="s">
        <v>658</v>
      </c>
      <c r="V23353" t="s">
        <v>48</v>
      </c>
      <c r="W23353" t="s">
        <v>48</v>
      </c>
      <c r="X23353" t="s">
        <v>50</v>
      </c>
      <c r="Y23353" t="s">
        <v>56</v>
      </c>
      <c r="Z23353" t="s">
        <v>132136</v>
      </c>
      <c r="AA23353" t="s">
        <v>56</v>
      </c>
      <c r="AB23353" t="s">
        <v>48</v>
      </c>
      <c r="AC23353" t="s">
        <v>48</v>
      </c>
      <c r="AD23353" t="s">
        <v>56</v>
      </c>
      <c r="AE23353" t="s">
        <v>48</v>
      </c>
      <c r="AF23353" t="s">
        <v>48</v>
      </c>
      <c r="AG23353" t="s">
        <v>57</v>
      </c>
      <c r="AH23353" t="s">
        <v>49</v>
      </c>
      <c r="AI23353" t="s">
        <v>58</v>
      </c>
      <c r="AJ23353" t="s">
        <v>47</v>
      </c>
      <c r="AK23353" t="s">
        <v>46</v>
      </c>
      <c r="AL23353" t="s">
        <v>59</v>
      </c>
      <c r="AM23353" t="s">
        <v>49</v>
      </c>
      <c r="AN23353" t="s">
        <v>57</v>
      </c>
      <c r="AO23353" t="s">
        <v>48</v>
      </c>
      <c r="AP23353" t="s">
        <v>777</v>
      </c>
      <c r="AQ23353" t="s">
        <v>61</v>
      </c>
    </row>
    <row r="23354" spans="1:43" x14ac:dyDescent="0.25">
      <c r="A23354" t="s">
        <v>132260</v>
      </c>
      <c r="B23354" t="s">
        <v>132261</v>
      </c>
      <c r="C23354" t="s">
        <v>45</v>
      </c>
      <c r="D23354" t="s">
        <v>46</v>
      </c>
      <c r="E23354" t="s">
        <v>46</v>
      </c>
      <c r="F23354" t="s">
        <v>69317</v>
      </c>
      <c r="G23354" t="s">
        <v>939</v>
      </c>
      <c r="H23354" t="s">
        <v>85191</v>
      </c>
      <c r="I23354" t="s">
        <v>55</v>
      </c>
      <c r="J23354" t="s">
        <v>137</v>
      </c>
      <c r="K23354" t="s">
        <v>3307</v>
      </c>
      <c r="L23354" t="s">
        <v>78027</v>
      </c>
      <c r="M23354" t="s">
        <v>131415</v>
      </c>
      <c r="N23354" t="s">
        <v>190</v>
      </c>
      <c r="O23354" t="s">
        <v>132262</v>
      </c>
      <c r="P23354" t="s">
        <v>131195</v>
      </c>
      <c r="Q23354" t="s">
        <v>132263</v>
      </c>
      <c r="R23354" t="s">
        <v>131197</v>
      </c>
      <c r="S23354" t="s">
        <v>132264</v>
      </c>
      <c r="T23354" t="s">
        <v>2674</v>
      </c>
      <c r="U23354" t="s">
        <v>658</v>
      </c>
      <c r="V23354" t="s">
        <v>48</v>
      </c>
      <c r="W23354" t="s">
        <v>48</v>
      </c>
      <c r="X23354" t="s">
        <v>50</v>
      </c>
      <c r="Y23354" t="s">
        <v>56</v>
      </c>
      <c r="Z23354" t="s">
        <v>132136</v>
      </c>
      <c r="AA23354" t="s">
        <v>56</v>
      </c>
      <c r="AB23354" t="s">
        <v>48</v>
      </c>
      <c r="AC23354" t="s">
        <v>48</v>
      </c>
      <c r="AD23354" t="s">
        <v>56</v>
      </c>
      <c r="AE23354" t="s">
        <v>48</v>
      </c>
      <c r="AF23354" t="s">
        <v>48</v>
      </c>
      <c r="AG23354" t="s">
        <v>57</v>
      </c>
      <c r="AH23354" t="s">
        <v>49</v>
      </c>
      <c r="AI23354" t="s">
        <v>58</v>
      </c>
      <c r="AJ23354" t="s">
        <v>47</v>
      </c>
      <c r="AK23354" t="s">
        <v>46</v>
      </c>
      <c r="AL23354" t="s">
        <v>59</v>
      </c>
      <c r="AM23354" t="s">
        <v>49</v>
      </c>
      <c r="AN23354" t="s">
        <v>57</v>
      </c>
      <c r="AO23354" t="s">
        <v>48</v>
      </c>
      <c r="AP23354" t="s">
        <v>777</v>
      </c>
      <c r="AQ23354" t="s">
        <v>61</v>
      </c>
    </row>
    <row r="23355" spans="1:43" x14ac:dyDescent="0.25">
      <c r="A23355" t="s">
        <v>132265</v>
      </c>
      <c r="B23355" t="s">
        <v>132266</v>
      </c>
      <c r="C23355" t="s">
        <v>45</v>
      </c>
      <c r="D23355" t="s">
        <v>46</v>
      </c>
      <c r="E23355" t="s">
        <v>46</v>
      </c>
      <c r="F23355" t="s">
        <v>1592</v>
      </c>
      <c r="G23355" t="s">
        <v>939</v>
      </c>
      <c r="H23355" t="s">
        <v>30845</v>
      </c>
      <c r="I23355" t="s">
        <v>55</v>
      </c>
      <c r="J23355" t="s">
        <v>137</v>
      </c>
      <c r="K23355" t="s">
        <v>3307</v>
      </c>
      <c r="L23355" t="s">
        <v>63747</v>
      </c>
      <c r="M23355" t="s">
        <v>131415</v>
      </c>
      <c r="N23355" t="s">
        <v>7545</v>
      </c>
      <c r="O23355" t="s">
        <v>132267</v>
      </c>
      <c r="P23355" t="s">
        <v>131195</v>
      </c>
      <c r="Q23355" t="s">
        <v>132268</v>
      </c>
      <c r="R23355" t="s">
        <v>131197</v>
      </c>
      <c r="S23355" t="s">
        <v>132269</v>
      </c>
      <c r="T23355" t="s">
        <v>2674</v>
      </c>
      <c r="U23355" t="s">
        <v>658</v>
      </c>
      <c r="V23355" t="s">
        <v>48</v>
      </c>
      <c r="W23355" t="s">
        <v>48</v>
      </c>
      <c r="X23355" t="s">
        <v>50</v>
      </c>
      <c r="Y23355" t="s">
        <v>56</v>
      </c>
      <c r="Z23355" t="s">
        <v>132136</v>
      </c>
      <c r="AA23355" t="s">
        <v>56</v>
      </c>
      <c r="AB23355" t="s">
        <v>48</v>
      </c>
      <c r="AC23355" t="s">
        <v>48</v>
      </c>
      <c r="AD23355" t="s">
        <v>56</v>
      </c>
      <c r="AE23355" t="s">
        <v>48</v>
      </c>
      <c r="AF23355" t="s">
        <v>48</v>
      </c>
      <c r="AG23355" t="s">
        <v>57</v>
      </c>
      <c r="AH23355" t="s">
        <v>49</v>
      </c>
      <c r="AI23355" t="s">
        <v>58</v>
      </c>
      <c r="AJ23355" t="s">
        <v>47</v>
      </c>
      <c r="AK23355" t="s">
        <v>46</v>
      </c>
      <c r="AL23355" t="s">
        <v>59</v>
      </c>
      <c r="AM23355" t="s">
        <v>49</v>
      </c>
      <c r="AN23355" t="s">
        <v>57</v>
      </c>
      <c r="AO23355" t="s">
        <v>48</v>
      </c>
      <c r="AP23355" t="s">
        <v>777</v>
      </c>
      <c r="AQ23355" t="s">
        <v>61</v>
      </c>
    </row>
    <row r="23356" spans="1:43" x14ac:dyDescent="0.25">
      <c r="A23356" t="s">
        <v>132270</v>
      </c>
      <c r="B23356" t="s">
        <v>132271</v>
      </c>
      <c r="C23356" t="s">
        <v>45</v>
      </c>
      <c r="D23356" t="s">
        <v>46</v>
      </c>
      <c r="E23356" t="s">
        <v>46</v>
      </c>
      <c r="F23356" t="s">
        <v>3184</v>
      </c>
      <c r="G23356" t="s">
        <v>939</v>
      </c>
      <c r="H23356" t="s">
        <v>33105</v>
      </c>
      <c r="I23356" t="s">
        <v>55</v>
      </c>
      <c r="J23356" t="s">
        <v>137</v>
      </c>
      <c r="K23356" t="s">
        <v>3307</v>
      </c>
      <c r="L23356" t="s">
        <v>12704</v>
      </c>
      <c r="M23356" t="s">
        <v>131415</v>
      </c>
      <c r="N23356" t="s">
        <v>7537</v>
      </c>
      <c r="O23356" t="s">
        <v>132272</v>
      </c>
      <c r="P23356" t="s">
        <v>131195</v>
      </c>
      <c r="Q23356" t="s">
        <v>132273</v>
      </c>
      <c r="R23356" t="s">
        <v>131197</v>
      </c>
      <c r="S23356" t="s">
        <v>132274</v>
      </c>
      <c r="T23356" t="s">
        <v>2674</v>
      </c>
      <c r="U23356" t="s">
        <v>658</v>
      </c>
      <c r="V23356" t="s">
        <v>48</v>
      </c>
      <c r="W23356" t="s">
        <v>48</v>
      </c>
      <c r="X23356" t="s">
        <v>50</v>
      </c>
      <c r="Y23356" t="s">
        <v>56</v>
      </c>
      <c r="Z23356" t="s">
        <v>132136</v>
      </c>
      <c r="AA23356" t="s">
        <v>56</v>
      </c>
      <c r="AB23356" t="s">
        <v>48</v>
      </c>
      <c r="AC23356" t="s">
        <v>48</v>
      </c>
      <c r="AD23356" t="s">
        <v>56</v>
      </c>
      <c r="AE23356" t="s">
        <v>48</v>
      </c>
      <c r="AF23356" t="s">
        <v>48</v>
      </c>
      <c r="AG23356" t="s">
        <v>57</v>
      </c>
      <c r="AH23356" t="s">
        <v>49</v>
      </c>
      <c r="AI23356" t="s">
        <v>58</v>
      </c>
      <c r="AJ23356" t="s">
        <v>47</v>
      </c>
      <c r="AK23356" t="s">
        <v>46</v>
      </c>
      <c r="AL23356" t="s">
        <v>59</v>
      </c>
      <c r="AM23356" t="s">
        <v>49</v>
      </c>
      <c r="AN23356" t="s">
        <v>57</v>
      </c>
      <c r="AO23356" t="s">
        <v>48</v>
      </c>
      <c r="AP23356" t="s">
        <v>777</v>
      </c>
      <c r="AQ23356" t="s">
        <v>61</v>
      </c>
    </row>
    <row r="23357" spans="1:43" x14ac:dyDescent="0.25">
      <c r="A23357" t="s">
        <v>132275</v>
      </c>
      <c r="B23357" t="s">
        <v>132276</v>
      </c>
      <c r="C23357" t="s">
        <v>45</v>
      </c>
      <c r="D23357" t="s">
        <v>46</v>
      </c>
      <c r="E23357" t="s">
        <v>46</v>
      </c>
      <c r="F23357" t="s">
        <v>132277</v>
      </c>
      <c r="G23357" t="s">
        <v>939</v>
      </c>
      <c r="H23357" t="s">
        <v>100028</v>
      </c>
      <c r="I23357" t="s">
        <v>55</v>
      </c>
      <c r="J23357" t="s">
        <v>137</v>
      </c>
      <c r="K23357" t="s">
        <v>3307</v>
      </c>
      <c r="L23357" t="s">
        <v>10724</v>
      </c>
      <c r="M23357" t="s">
        <v>131415</v>
      </c>
      <c r="N23357" t="s">
        <v>13409</v>
      </c>
      <c r="O23357" t="s">
        <v>132278</v>
      </c>
      <c r="P23357" t="s">
        <v>131195</v>
      </c>
      <c r="Q23357" t="s">
        <v>132279</v>
      </c>
      <c r="R23357" t="s">
        <v>131197</v>
      </c>
      <c r="S23357" t="s">
        <v>132280</v>
      </c>
      <c r="T23357" t="s">
        <v>2674</v>
      </c>
      <c r="U23357" t="s">
        <v>658</v>
      </c>
      <c r="V23357" t="s">
        <v>48</v>
      </c>
      <c r="W23357" t="s">
        <v>48</v>
      </c>
      <c r="X23357" t="s">
        <v>50</v>
      </c>
      <c r="Y23357" t="s">
        <v>56</v>
      </c>
      <c r="Z23357" t="s">
        <v>132136</v>
      </c>
      <c r="AA23357" t="s">
        <v>56</v>
      </c>
      <c r="AB23357" t="s">
        <v>48</v>
      </c>
      <c r="AC23357" t="s">
        <v>48</v>
      </c>
      <c r="AD23357" t="s">
        <v>56</v>
      </c>
      <c r="AE23357" t="s">
        <v>48</v>
      </c>
      <c r="AF23357" t="s">
        <v>48</v>
      </c>
      <c r="AG23357" t="s">
        <v>57</v>
      </c>
      <c r="AH23357" t="s">
        <v>49</v>
      </c>
      <c r="AI23357" t="s">
        <v>58</v>
      </c>
      <c r="AJ23357" t="s">
        <v>47</v>
      </c>
      <c r="AK23357" t="s">
        <v>46</v>
      </c>
      <c r="AL23357" t="s">
        <v>59</v>
      </c>
      <c r="AM23357" t="s">
        <v>49</v>
      </c>
      <c r="AN23357" t="s">
        <v>57</v>
      </c>
      <c r="AO23357" t="s">
        <v>48</v>
      </c>
      <c r="AP23357" t="s">
        <v>777</v>
      </c>
      <c r="AQ23357" t="s">
        <v>61</v>
      </c>
    </row>
    <row r="23358" spans="1:43" x14ac:dyDescent="0.25">
      <c r="A23358" t="s">
        <v>132281</v>
      </c>
      <c r="B23358" t="s">
        <v>132282</v>
      </c>
      <c r="C23358" t="s">
        <v>45</v>
      </c>
      <c r="D23358" t="s">
        <v>46</v>
      </c>
      <c r="E23358" t="s">
        <v>46</v>
      </c>
      <c r="F23358" t="s">
        <v>52712</v>
      </c>
      <c r="G23358" t="s">
        <v>939</v>
      </c>
      <c r="H23358" t="s">
        <v>75299</v>
      </c>
      <c r="I23358" t="s">
        <v>55</v>
      </c>
      <c r="J23358" t="s">
        <v>137</v>
      </c>
      <c r="K23358" t="s">
        <v>3307</v>
      </c>
      <c r="L23358" t="s">
        <v>81433</v>
      </c>
      <c r="M23358" t="s">
        <v>131415</v>
      </c>
      <c r="N23358" t="s">
        <v>10694</v>
      </c>
      <c r="O23358" t="s">
        <v>132283</v>
      </c>
      <c r="P23358" t="s">
        <v>131195</v>
      </c>
      <c r="Q23358" t="s">
        <v>132284</v>
      </c>
      <c r="R23358" t="s">
        <v>131197</v>
      </c>
      <c r="S23358" t="s">
        <v>132285</v>
      </c>
      <c r="T23358" t="s">
        <v>2674</v>
      </c>
      <c r="U23358" t="s">
        <v>658</v>
      </c>
      <c r="V23358" t="s">
        <v>48</v>
      </c>
      <c r="W23358" t="s">
        <v>48</v>
      </c>
      <c r="X23358" t="s">
        <v>50</v>
      </c>
      <c r="Y23358" t="s">
        <v>56</v>
      </c>
      <c r="Z23358" t="s">
        <v>132136</v>
      </c>
      <c r="AA23358" t="s">
        <v>56</v>
      </c>
      <c r="AB23358" t="s">
        <v>48</v>
      </c>
      <c r="AC23358" t="s">
        <v>48</v>
      </c>
      <c r="AD23358" t="s">
        <v>56</v>
      </c>
      <c r="AE23358" t="s">
        <v>48</v>
      </c>
      <c r="AF23358" t="s">
        <v>48</v>
      </c>
      <c r="AG23358" t="s">
        <v>57</v>
      </c>
      <c r="AH23358" t="s">
        <v>49</v>
      </c>
      <c r="AI23358" t="s">
        <v>58</v>
      </c>
      <c r="AJ23358" t="s">
        <v>47</v>
      </c>
      <c r="AK23358" t="s">
        <v>46</v>
      </c>
      <c r="AL23358" t="s">
        <v>59</v>
      </c>
      <c r="AM23358" t="s">
        <v>49</v>
      </c>
      <c r="AN23358" t="s">
        <v>57</v>
      </c>
      <c r="AO23358" t="s">
        <v>48</v>
      </c>
      <c r="AP23358" t="s">
        <v>777</v>
      </c>
      <c r="AQ23358" t="s">
        <v>61</v>
      </c>
    </row>
    <row r="23359" spans="1:43" x14ac:dyDescent="0.25">
      <c r="A23359" t="s">
        <v>132286</v>
      </c>
      <c r="B23359" t="s">
        <v>132287</v>
      </c>
      <c r="C23359" t="s">
        <v>45</v>
      </c>
      <c r="D23359" t="s">
        <v>46</v>
      </c>
      <c r="E23359" t="s">
        <v>46</v>
      </c>
      <c r="F23359" t="s">
        <v>100663</v>
      </c>
      <c r="G23359" t="s">
        <v>939</v>
      </c>
      <c r="H23359" t="s">
        <v>44097</v>
      </c>
      <c r="I23359" t="s">
        <v>55</v>
      </c>
      <c r="J23359" t="s">
        <v>137</v>
      </c>
      <c r="K23359" t="s">
        <v>3307</v>
      </c>
      <c r="L23359" t="s">
        <v>69916</v>
      </c>
      <c r="M23359" t="s">
        <v>131415</v>
      </c>
      <c r="N23359" t="s">
        <v>693</v>
      </c>
      <c r="O23359" t="s">
        <v>132288</v>
      </c>
      <c r="P23359" t="s">
        <v>131195</v>
      </c>
      <c r="Q23359" t="s">
        <v>132289</v>
      </c>
      <c r="R23359" t="s">
        <v>131197</v>
      </c>
      <c r="S23359" t="s">
        <v>132290</v>
      </c>
      <c r="T23359" t="s">
        <v>2674</v>
      </c>
      <c r="U23359" t="s">
        <v>658</v>
      </c>
      <c r="V23359" t="s">
        <v>48</v>
      </c>
      <c r="W23359" t="s">
        <v>48</v>
      </c>
      <c r="X23359" t="s">
        <v>50</v>
      </c>
      <c r="Y23359" t="s">
        <v>56</v>
      </c>
      <c r="Z23359" t="s">
        <v>132136</v>
      </c>
      <c r="AA23359" t="s">
        <v>56</v>
      </c>
      <c r="AB23359" t="s">
        <v>48</v>
      </c>
      <c r="AC23359" t="s">
        <v>48</v>
      </c>
      <c r="AD23359" t="s">
        <v>56</v>
      </c>
      <c r="AE23359" t="s">
        <v>48</v>
      </c>
      <c r="AF23359" t="s">
        <v>48</v>
      </c>
      <c r="AG23359" t="s">
        <v>57</v>
      </c>
      <c r="AH23359" t="s">
        <v>49</v>
      </c>
      <c r="AI23359" t="s">
        <v>58</v>
      </c>
      <c r="AJ23359" t="s">
        <v>47</v>
      </c>
      <c r="AK23359" t="s">
        <v>46</v>
      </c>
      <c r="AL23359" t="s">
        <v>59</v>
      </c>
      <c r="AM23359" t="s">
        <v>49</v>
      </c>
      <c r="AN23359" t="s">
        <v>57</v>
      </c>
      <c r="AO23359" t="s">
        <v>48</v>
      </c>
      <c r="AP23359" t="s">
        <v>777</v>
      </c>
      <c r="AQ23359" t="s">
        <v>61</v>
      </c>
    </row>
    <row r="23360" spans="1:43" x14ac:dyDescent="0.25">
      <c r="A23360" t="s">
        <v>132291</v>
      </c>
      <c r="B23360" t="s">
        <v>132292</v>
      </c>
      <c r="C23360" t="s">
        <v>45</v>
      </c>
      <c r="D23360" t="s">
        <v>46</v>
      </c>
      <c r="E23360" t="s">
        <v>46</v>
      </c>
      <c r="F23360" t="s">
        <v>16931</v>
      </c>
      <c r="G23360" t="s">
        <v>939</v>
      </c>
      <c r="H23360" t="s">
        <v>71897</v>
      </c>
      <c r="I23360" t="s">
        <v>55</v>
      </c>
      <c r="J23360" t="s">
        <v>137</v>
      </c>
      <c r="K23360" t="s">
        <v>3307</v>
      </c>
      <c r="L23360" t="s">
        <v>48037</v>
      </c>
      <c r="M23360" t="s">
        <v>131415</v>
      </c>
      <c r="N23360" t="s">
        <v>1822</v>
      </c>
      <c r="O23360" t="s">
        <v>132293</v>
      </c>
      <c r="P23360" t="s">
        <v>131195</v>
      </c>
      <c r="Q23360" t="s">
        <v>132294</v>
      </c>
      <c r="R23360" t="s">
        <v>131197</v>
      </c>
      <c r="S23360" t="s">
        <v>132295</v>
      </c>
      <c r="T23360" t="s">
        <v>2674</v>
      </c>
      <c r="U23360" t="s">
        <v>658</v>
      </c>
      <c r="V23360" t="s">
        <v>48</v>
      </c>
      <c r="W23360" t="s">
        <v>48</v>
      </c>
      <c r="X23360" t="s">
        <v>50</v>
      </c>
      <c r="Y23360" t="s">
        <v>56</v>
      </c>
      <c r="Z23360" t="s">
        <v>132136</v>
      </c>
      <c r="AA23360" t="s">
        <v>56</v>
      </c>
      <c r="AB23360" t="s">
        <v>48</v>
      </c>
      <c r="AC23360" t="s">
        <v>48</v>
      </c>
      <c r="AD23360" t="s">
        <v>56</v>
      </c>
      <c r="AE23360" t="s">
        <v>48</v>
      </c>
      <c r="AF23360" t="s">
        <v>48</v>
      </c>
      <c r="AG23360" t="s">
        <v>57</v>
      </c>
      <c r="AH23360" t="s">
        <v>49</v>
      </c>
      <c r="AI23360" t="s">
        <v>58</v>
      </c>
      <c r="AJ23360" t="s">
        <v>47</v>
      </c>
      <c r="AK23360" t="s">
        <v>46</v>
      </c>
      <c r="AL23360" t="s">
        <v>59</v>
      </c>
      <c r="AM23360" t="s">
        <v>49</v>
      </c>
      <c r="AN23360" t="s">
        <v>57</v>
      </c>
      <c r="AO23360" t="s">
        <v>48</v>
      </c>
      <c r="AP23360" t="s">
        <v>777</v>
      </c>
      <c r="AQ23360" t="s">
        <v>61</v>
      </c>
    </row>
    <row r="23361" spans="1:43" x14ac:dyDescent="0.25">
      <c r="A23361" t="s">
        <v>132296</v>
      </c>
      <c r="B23361" t="s">
        <v>132297</v>
      </c>
      <c r="C23361" t="s">
        <v>45</v>
      </c>
      <c r="D23361" t="s">
        <v>46</v>
      </c>
      <c r="E23361" t="s">
        <v>46</v>
      </c>
      <c r="F23361" t="s">
        <v>83682</v>
      </c>
      <c r="G23361" t="s">
        <v>939</v>
      </c>
      <c r="H23361" t="s">
        <v>9048</v>
      </c>
      <c r="I23361" t="s">
        <v>55</v>
      </c>
      <c r="J23361" t="s">
        <v>137</v>
      </c>
      <c r="K23361" t="s">
        <v>3307</v>
      </c>
      <c r="L23361" t="s">
        <v>43186</v>
      </c>
      <c r="M23361" t="s">
        <v>131415</v>
      </c>
      <c r="N23361" t="s">
        <v>3704</v>
      </c>
      <c r="O23361" t="s">
        <v>132298</v>
      </c>
      <c r="P23361" t="s">
        <v>131195</v>
      </c>
      <c r="Q23361" t="s">
        <v>132299</v>
      </c>
      <c r="R23361" t="s">
        <v>131197</v>
      </c>
      <c r="S23361" t="s">
        <v>132300</v>
      </c>
      <c r="T23361" t="s">
        <v>2674</v>
      </c>
      <c r="U23361" t="s">
        <v>658</v>
      </c>
      <c r="V23361" t="s">
        <v>48</v>
      </c>
      <c r="W23361" t="s">
        <v>48</v>
      </c>
      <c r="X23361" t="s">
        <v>50</v>
      </c>
      <c r="Y23361" t="s">
        <v>56</v>
      </c>
      <c r="Z23361" t="s">
        <v>132136</v>
      </c>
      <c r="AA23361" t="s">
        <v>56</v>
      </c>
      <c r="AB23361" t="s">
        <v>48</v>
      </c>
      <c r="AC23361" t="s">
        <v>48</v>
      </c>
      <c r="AD23361" t="s">
        <v>56</v>
      </c>
      <c r="AE23361" t="s">
        <v>48</v>
      </c>
      <c r="AF23361" t="s">
        <v>48</v>
      </c>
      <c r="AG23361" t="s">
        <v>57</v>
      </c>
      <c r="AH23361" t="s">
        <v>49</v>
      </c>
      <c r="AI23361" t="s">
        <v>58</v>
      </c>
      <c r="AJ23361" t="s">
        <v>47</v>
      </c>
      <c r="AK23361" t="s">
        <v>46</v>
      </c>
      <c r="AL23361" t="s">
        <v>59</v>
      </c>
      <c r="AM23361" t="s">
        <v>49</v>
      </c>
      <c r="AN23361" t="s">
        <v>57</v>
      </c>
      <c r="AO23361" t="s">
        <v>48</v>
      </c>
      <c r="AP23361" t="s">
        <v>777</v>
      </c>
      <c r="AQ23361" t="s">
        <v>61</v>
      </c>
    </row>
    <row r="23362" spans="1:43" x14ac:dyDescent="0.25">
      <c r="A23362" t="s">
        <v>132301</v>
      </c>
      <c r="B23362" t="s">
        <v>132302</v>
      </c>
      <c r="C23362" t="s">
        <v>45</v>
      </c>
      <c r="D23362" t="s">
        <v>46</v>
      </c>
      <c r="E23362" t="s">
        <v>46</v>
      </c>
      <c r="F23362" t="s">
        <v>106780</v>
      </c>
      <c r="G23362" t="s">
        <v>939</v>
      </c>
      <c r="H23362" t="s">
        <v>132303</v>
      </c>
      <c r="I23362" t="s">
        <v>55</v>
      </c>
      <c r="J23362" t="s">
        <v>137</v>
      </c>
      <c r="K23362" t="s">
        <v>3307</v>
      </c>
      <c r="L23362" t="s">
        <v>37053</v>
      </c>
      <c r="M23362" t="s">
        <v>131415</v>
      </c>
      <c r="N23362" t="s">
        <v>7789</v>
      </c>
      <c r="O23362" t="s">
        <v>132304</v>
      </c>
      <c r="P23362" t="s">
        <v>131195</v>
      </c>
      <c r="Q23362" t="s">
        <v>132305</v>
      </c>
      <c r="R23362" t="s">
        <v>131197</v>
      </c>
      <c r="S23362" t="s">
        <v>132306</v>
      </c>
      <c r="T23362" t="s">
        <v>2674</v>
      </c>
      <c r="U23362" t="s">
        <v>658</v>
      </c>
      <c r="V23362" t="s">
        <v>48</v>
      </c>
      <c r="W23362" t="s">
        <v>48</v>
      </c>
      <c r="X23362" t="s">
        <v>50</v>
      </c>
      <c r="Y23362" t="s">
        <v>56</v>
      </c>
      <c r="Z23362" t="s">
        <v>132136</v>
      </c>
      <c r="AA23362" t="s">
        <v>56</v>
      </c>
      <c r="AB23362" t="s">
        <v>48</v>
      </c>
      <c r="AC23362" t="s">
        <v>48</v>
      </c>
      <c r="AD23362" t="s">
        <v>56</v>
      </c>
      <c r="AE23362" t="s">
        <v>48</v>
      </c>
      <c r="AF23362" t="s">
        <v>48</v>
      </c>
      <c r="AG23362" t="s">
        <v>57</v>
      </c>
      <c r="AH23362" t="s">
        <v>49</v>
      </c>
      <c r="AI23362" t="s">
        <v>58</v>
      </c>
      <c r="AJ23362" t="s">
        <v>47</v>
      </c>
      <c r="AK23362" t="s">
        <v>46</v>
      </c>
      <c r="AL23362" t="s">
        <v>59</v>
      </c>
      <c r="AM23362" t="s">
        <v>49</v>
      </c>
      <c r="AN23362" t="s">
        <v>57</v>
      </c>
      <c r="AO23362" t="s">
        <v>48</v>
      </c>
      <c r="AP23362" t="s">
        <v>777</v>
      </c>
      <c r="AQ23362" t="s">
        <v>61</v>
      </c>
    </row>
    <row r="23363" spans="1:43" x14ac:dyDescent="0.25">
      <c r="A23363" t="s">
        <v>132307</v>
      </c>
      <c r="B23363" t="s">
        <v>132308</v>
      </c>
      <c r="C23363" t="s">
        <v>45</v>
      </c>
      <c r="D23363" t="s">
        <v>46</v>
      </c>
      <c r="E23363" t="s">
        <v>46</v>
      </c>
      <c r="F23363" t="s">
        <v>123140</v>
      </c>
      <c r="G23363" t="s">
        <v>939</v>
      </c>
      <c r="H23363" t="s">
        <v>48104</v>
      </c>
      <c r="I23363" t="s">
        <v>55</v>
      </c>
      <c r="J23363" t="s">
        <v>137</v>
      </c>
      <c r="K23363" t="s">
        <v>3307</v>
      </c>
      <c r="L23363" t="s">
        <v>64005</v>
      </c>
      <c r="M23363" t="s">
        <v>131415</v>
      </c>
      <c r="N23363" t="s">
        <v>2776</v>
      </c>
      <c r="O23363" t="s">
        <v>132309</v>
      </c>
      <c r="P23363" t="s">
        <v>131195</v>
      </c>
      <c r="Q23363" t="s">
        <v>132310</v>
      </c>
      <c r="R23363" t="s">
        <v>131197</v>
      </c>
      <c r="S23363" t="s">
        <v>132311</v>
      </c>
      <c r="T23363" t="s">
        <v>2674</v>
      </c>
      <c r="U23363" t="s">
        <v>658</v>
      </c>
      <c r="V23363" t="s">
        <v>48</v>
      </c>
      <c r="W23363" t="s">
        <v>48</v>
      </c>
      <c r="X23363" t="s">
        <v>50</v>
      </c>
      <c r="Y23363" t="s">
        <v>56</v>
      </c>
      <c r="Z23363" t="s">
        <v>132136</v>
      </c>
      <c r="AA23363" t="s">
        <v>56</v>
      </c>
      <c r="AB23363" t="s">
        <v>48</v>
      </c>
      <c r="AC23363" t="s">
        <v>48</v>
      </c>
      <c r="AD23363" t="s">
        <v>56</v>
      </c>
      <c r="AE23363" t="s">
        <v>48</v>
      </c>
      <c r="AF23363" t="s">
        <v>48</v>
      </c>
      <c r="AG23363" t="s">
        <v>57</v>
      </c>
      <c r="AH23363" t="s">
        <v>49</v>
      </c>
      <c r="AI23363" t="s">
        <v>58</v>
      </c>
      <c r="AJ23363" t="s">
        <v>47</v>
      </c>
      <c r="AK23363" t="s">
        <v>46</v>
      </c>
      <c r="AL23363" t="s">
        <v>59</v>
      </c>
      <c r="AM23363" t="s">
        <v>49</v>
      </c>
      <c r="AN23363" t="s">
        <v>57</v>
      </c>
      <c r="AO23363" t="s">
        <v>48</v>
      </c>
      <c r="AP23363" t="s">
        <v>777</v>
      </c>
      <c r="AQ23363" t="s">
        <v>61</v>
      </c>
    </row>
    <row r="23364" spans="1:43" x14ac:dyDescent="0.25">
      <c r="A23364" t="s">
        <v>132312</v>
      </c>
      <c r="B23364" t="s">
        <v>132313</v>
      </c>
      <c r="C23364" t="s">
        <v>45</v>
      </c>
      <c r="D23364" t="s">
        <v>46</v>
      </c>
      <c r="E23364" t="s">
        <v>46</v>
      </c>
      <c r="F23364" t="s">
        <v>72683</v>
      </c>
      <c r="G23364" t="s">
        <v>939</v>
      </c>
      <c r="H23364" t="s">
        <v>78829</v>
      </c>
      <c r="I23364" t="s">
        <v>55</v>
      </c>
      <c r="J23364" t="s">
        <v>137</v>
      </c>
      <c r="K23364" t="s">
        <v>3307</v>
      </c>
      <c r="L23364" t="s">
        <v>82285</v>
      </c>
      <c r="M23364" t="s">
        <v>131415</v>
      </c>
      <c r="N23364" t="s">
        <v>121</v>
      </c>
      <c r="O23364" t="s">
        <v>132314</v>
      </c>
      <c r="P23364" t="s">
        <v>131195</v>
      </c>
      <c r="Q23364" t="s">
        <v>132315</v>
      </c>
      <c r="R23364" t="s">
        <v>131197</v>
      </c>
      <c r="S23364" t="s">
        <v>132316</v>
      </c>
      <c r="T23364" t="s">
        <v>2674</v>
      </c>
      <c r="U23364" t="s">
        <v>658</v>
      </c>
      <c r="V23364" t="s">
        <v>48</v>
      </c>
      <c r="W23364" t="s">
        <v>48</v>
      </c>
      <c r="X23364" t="s">
        <v>50</v>
      </c>
      <c r="Y23364" t="s">
        <v>56</v>
      </c>
      <c r="Z23364" t="s">
        <v>132136</v>
      </c>
      <c r="AA23364" t="s">
        <v>56</v>
      </c>
      <c r="AB23364" t="s">
        <v>48</v>
      </c>
      <c r="AC23364" t="s">
        <v>48</v>
      </c>
      <c r="AD23364" t="s">
        <v>56</v>
      </c>
      <c r="AE23364" t="s">
        <v>48</v>
      </c>
      <c r="AF23364" t="s">
        <v>48</v>
      </c>
      <c r="AG23364" t="s">
        <v>57</v>
      </c>
      <c r="AH23364" t="s">
        <v>49</v>
      </c>
      <c r="AI23364" t="s">
        <v>58</v>
      </c>
      <c r="AJ23364" t="s">
        <v>47</v>
      </c>
      <c r="AK23364" t="s">
        <v>46</v>
      </c>
      <c r="AL23364" t="s">
        <v>59</v>
      </c>
      <c r="AM23364" t="s">
        <v>49</v>
      </c>
      <c r="AN23364" t="s">
        <v>57</v>
      </c>
      <c r="AO23364" t="s">
        <v>48</v>
      </c>
      <c r="AP23364" t="s">
        <v>777</v>
      </c>
      <c r="AQ23364" t="s">
        <v>61</v>
      </c>
    </row>
    <row r="23365" spans="1:43" x14ac:dyDescent="0.25">
      <c r="A23365" t="s">
        <v>132317</v>
      </c>
      <c r="B23365" t="s">
        <v>132318</v>
      </c>
      <c r="C23365" t="s">
        <v>45</v>
      </c>
      <c r="D23365" t="s">
        <v>46</v>
      </c>
      <c r="E23365" t="s">
        <v>46</v>
      </c>
      <c r="F23365" t="s">
        <v>51631</v>
      </c>
      <c r="G23365" t="s">
        <v>939</v>
      </c>
      <c r="H23365" t="s">
        <v>132218</v>
      </c>
      <c r="I23365" t="s">
        <v>55</v>
      </c>
      <c r="J23365" t="s">
        <v>137</v>
      </c>
      <c r="K23365" t="s">
        <v>3307</v>
      </c>
      <c r="L23365" t="s">
        <v>67125</v>
      </c>
      <c r="M23365" t="s">
        <v>131415</v>
      </c>
      <c r="N23365" t="s">
        <v>11675</v>
      </c>
      <c r="O23365" t="s">
        <v>132319</v>
      </c>
      <c r="P23365" t="s">
        <v>131195</v>
      </c>
      <c r="Q23365" t="s">
        <v>132320</v>
      </c>
      <c r="R23365" t="s">
        <v>131197</v>
      </c>
      <c r="S23365" t="s">
        <v>132321</v>
      </c>
      <c r="T23365" t="s">
        <v>2674</v>
      </c>
      <c r="U23365" t="s">
        <v>658</v>
      </c>
      <c r="V23365" t="s">
        <v>48</v>
      </c>
      <c r="W23365" t="s">
        <v>48</v>
      </c>
      <c r="X23365" t="s">
        <v>50</v>
      </c>
      <c r="Y23365" t="s">
        <v>56</v>
      </c>
      <c r="Z23365" t="s">
        <v>132136</v>
      </c>
      <c r="AA23365" t="s">
        <v>56</v>
      </c>
      <c r="AB23365" t="s">
        <v>48</v>
      </c>
      <c r="AC23365" t="s">
        <v>48</v>
      </c>
      <c r="AD23365" t="s">
        <v>56</v>
      </c>
      <c r="AE23365" t="s">
        <v>48</v>
      </c>
      <c r="AF23365" t="s">
        <v>48</v>
      </c>
      <c r="AG23365" t="s">
        <v>57</v>
      </c>
      <c r="AH23365" t="s">
        <v>49</v>
      </c>
      <c r="AI23365" t="s">
        <v>58</v>
      </c>
      <c r="AJ23365" t="s">
        <v>47</v>
      </c>
      <c r="AK23365" t="s">
        <v>46</v>
      </c>
      <c r="AL23365" t="s">
        <v>59</v>
      </c>
      <c r="AM23365" t="s">
        <v>49</v>
      </c>
      <c r="AN23365" t="s">
        <v>57</v>
      </c>
      <c r="AO23365" t="s">
        <v>48</v>
      </c>
      <c r="AP23365" t="s">
        <v>777</v>
      </c>
      <c r="AQ23365" t="s">
        <v>61</v>
      </c>
    </row>
    <row r="23366" spans="1:43" x14ac:dyDescent="0.25">
      <c r="A23366" t="s">
        <v>132322</v>
      </c>
      <c r="B23366" t="s">
        <v>132323</v>
      </c>
      <c r="C23366" t="s">
        <v>45</v>
      </c>
      <c r="D23366" t="s">
        <v>46</v>
      </c>
      <c r="E23366" t="s">
        <v>46</v>
      </c>
      <c r="F23366" t="s">
        <v>16972</v>
      </c>
      <c r="G23366" t="s">
        <v>939</v>
      </c>
      <c r="H23366" t="s">
        <v>93140</v>
      </c>
      <c r="I23366" t="s">
        <v>55</v>
      </c>
      <c r="J23366" t="s">
        <v>137</v>
      </c>
      <c r="K23366" t="s">
        <v>3307</v>
      </c>
      <c r="L23366" t="s">
        <v>29585</v>
      </c>
      <c r="M23366" t="s">
        <v>131415</v>
      </c>
      <c r="N23366" t="s">
        <v>7529</v>
      </c>
      <c r="O23366" t="s">
        <v>132324</v>
      </c>
      <c r="P23366" t="s">
        <v>131195</v>
      </c>
      <c r="Q23366" t="s">
        <v>132325</v>
      </c>
      <c r="R23366" t="s">
        <v>131197</v>
      </c>
      <c r="S23366" t="s">
        <v>132326</v>
      </c>
      <c r="T23366" t="s">
        <v>2674</v>
      </c>
      <c r="U23366" t="s">
        <v>658</v>
      </c>
      <c r="V23366" t="s">
        <v>48</v>
      </c>
      <c r="W23366" t="s">
        <v>48</v>
      </c>
      <c r="X23366" t="s">
        <v>50</v>
      </c>
      <c r="Y23366" t="s">
        <v>56</v>
      </c>
      <c r="Z23366" t="s">
        <v>132136</v>
      </c>
      <c r="AA23366" t="s">
        <v>56</v>
      </c>
      <c r="AB23366" t="s">
        <v>48</v>
      </c>
      <c r="AC23366" t="s">
        <v>48</v>
      </c>
      <c r="AD23366" t="s">
        <v>56</v>
      </c>
      <c r="AE23366" t="s">
        <v>48</v>
      </c>
      <c r="AF23366" t="s">
        <v>48</v>
      </c>
      <c r="AG23366" t="s">
        <v>57</v>
      </c>
      <c r="AH23366" t="s">
        <v>49</v>
      </c>
      <c r="AI23366" t="s">
        <v>58</v>
      </c>
      <c r="AJ23366" t="s">
        <v>47</v>
      </c>
      <c r="AK23366" t="s">
        <v>46</v>
      </c>
      <c r="AL23366" t="s">
        <v>59</v>
      </c>
      <c r="AM23366" t="s">
        <v>49</v>
      </c>
      <c r="AN23366" t="s">
        <v>57</v>
      </c>
      <c r="AO23366" t="s">
        <v>48</v>
      </c>
      <c r="AP23366" t="s">
        <v>777</v>
      </c>
      <c r="AQ23366" t="s">
        <v>61</v>
      </c>
    </row>
    <row r="23367" spans="1:43" x14ac:dyDescent="0.25">
      <c r="A23367" t="s">
        <v>132327</v>
      </c>
      <c r="B23367" t="s">
        <v>132328</v>
      </c>
      <c r="C23367" t="s">
        <v>45</v>
      </c>
      <c r="D23367" t="s">
        <v>46</v>
      </c>
      <c r="E23367" t="s">
        <v>46</v>
      </c>
      <c r="F23367" t="s">
        <v>19490</v>
      </c>
      <c r="G23367" t="s">
        <v>939</v>
      </c>
      <c r="H23367" t="s">
        <v>46243</v>
      </c>
      <c r="I23367" t="s">
        <v>55</v>
      </c>
      <c r="J23367" t="s">
        <v>137</v>
      </c>
      <c r="K23367" t="s">
        <v>3307</v>
      </c>
      <c r="L23367" t="s">
        <v>21665</v>
      </c>
      <c r="M23367" t="s">
        <v>131415</v>
      </c>
      <c r="N23367" t="s">
        <v>4360</v>
      </c>
      <c r="O23367" t="s">
        <v>132329</v>
      </c>
      <c r="P23367" t="s">
        <v>131195</v>
      </c>
      <c r="Q23367" t="s">
        <v>132330</v>
      </c>
      <c r="R23367" t="s">
        <v>131197</v>
      </c>
      <c r="S23367" t="s">
        <v>132331</v>
      </c>
      <c r="T23367" t="s">
        <v>2674</v>
      </c>
      <c r="U23367" t="s">
        <v>658</v>
      </c>
      <c r="V23367" t="s">
        <v>48</v>
      </c>
      <c r="W23367" t="s">
        <v>48</v>
      </c>
      <c r="X23367" t="s">
        <v>50</v>
      </c>
      <c r="Y23367" t="s">
        <v>56</v>
      </c>
      <c r="Z23367" t="s">
        <v>132136</v>
      </c>
      <c r="AA23367" t="s">
        <v>56</v>
      </c>
      <c r="AB23367" t="s">
        <v>48</v>
      </c>
      <c r="AC23367" t="s">
        <v>48</v>
      </c>
      <c r="AD23367" t="s">
        <v>56</v>
      </c>
      <c r="AE23367" t="s">
        <v>48</v>
      </c>
      <c r="AF23367" t="s">
        <v>48</v>
      </c>
      <c r="AG23367" t="s">
        <v>57</v>
      </c>
      <c r="AH23367" t="s">
        <v>49</v>
      </c>
      <c r="AI23367" t="s">
        <v>58</v>
      </c>
      <c r="AJ23367" t="s">
        <v>47</v>
      </c>
      <c r="AK23367" t="s">
        <v>46</v>
      </c>
      <c r="AL23367" t="s">
        <v>59</v>
      </c>
      <c r="AM23367" t="s">
        <v>49</v>
      </c>
      <c r="AN23367" t="s">
        <v>57</v>
      </c>
      <c r="AO23367" t="s">
        <v>48</v>
      </c>
      <c r="AP23367" t="s">
        <v>936</v>
      </c>
      <c r="AQ23367" t="s">
        <v>61</v>
      </c>
    </row>
    <row r="23368" spans="1:43" x14ac:dyDescent="0.25">
      <c r="A23368" t="s">
        <v>132332</v>
      </c>
      <c r="B23368" t="s">
        <v>132333</v>
      </c>
      <c r="C23368" t="s">
        <v>45</v>
      </c>
      <c r="D23368" t="s">
        <v>46</v>
      </c>
      <c r="E23368" t="s">
        <v>46</v>
      </c>
      <c r="F23368" t="s">
        <v>98002</v>
      </c>
      <c r="G23368" t="s">
        <v>939</v>
      </c>
      <c r="H23368" t="s">
        <v>3687</v>
      </c>
      <c r="I23368" t="s">
        <v>55</v>
      </c>
      <c r="J23368" t="s">
        <v>137</v>
      </c>
      <c r="K23368" t="s">
        <v>3307</v>
      </c>
      <c r="L23368" t="s">
        <v>5565</v>
      </c>
      <c r="M23368" t="s">
        <v>131415</v>
      </c>
      <c r="N23368" t="s">
        <v>3333</v>
      </c>
      <c r="O23368" t="s">
        <v>132334</v>
      </c>
      <c r="P23368" t="s">
        <v>131195</v>
      </c>
      <c r="Q23368" t="s">
        <v>132335</v>
      </c>
      <c r="R23368" t="s">
        <v>131197</v>
      </c>
      <c r="S23368" t="s">
        <v>132336</v>
      </c>
      <c r="T23368" t="s">
        <v>2674</v>
      </c>
      <c r="U23368" t="s">
        <v>658</v>
      </c>
      <c r="V23368" t="s">
        <v>48</v>
      </c>
      <c r="W23368" t="s">
        <v>48</v>
      </c>
      <c r="X23368" t="s">
        <v>50</v>
      </c>
      <c r="Y23368" t="s">
        <v>56</v>
      </c>
      <c r="Z23368" t="s">
        <v>132136</v>
      </c>
      <c r="AA23368" t="s">
        <v>56</v>
      </c>
      <c r="AB23368" t="s">
        <v>48</v>
      </c>
      <c r="AC23368" t="s">
        <v>48</v>
      </c>
      <c r="AD23368" t="s">
        <v>56</v>
      </c>
      <c r="AE23368" t="s">
        <v>48</v>
      </c>
      <c r="AF23368" t="s">
        <v>48</v>
      </c>
      <c r="AG23368" t="s">
        <v>57</v>
      </c>
      <c r="AH23368" t="s">
        <v>49</v>
      </c>
      <c r="AI23368" t="s">
        <v>58</v>
      </c>
      <c r="AJ23368" t="s">
        <v>47</v>
      </c>
      <c r="AK23368" t="s">
        <v>46</v>
      </c>
      <c r="AL23368" t="s">
        <v>59</v>
      </c>
      <c r="AM23368" t="s">
        <v>49</v>
      </c>
      <c r="AN23368" t="s">
        <v>57</v>
      </c>
      <c r="AO23368" t="s">
        <v>48</v>
      </c>
      <c r="AP23368" t="s">
        <v>936</v>
      </c>
      <c r="AQ23368" t="s">
        <v>61</v>
      </c>
    </row>
    <row r="23369" spans="1:43" x14ac:dyDescent="0.25">
      <c r="A23369" t="s">
        <v>132337</v>
      </c>
      <c r="B23369" t="s">
        <v>132338</v>
      </c>
      <c r="C23369" t="s">
        <v>45</v>
      </c>
      <c r="D23369" t="s">
        <v>46</v>
      </c>
      <c r="E23369" t="s">
        <v>46</v>
      </c>
      <c r="F23369" t="s">
        <v>54753</v>
      </c>
      <c r="G23369" t="s">
        <v>939</v>
      </c>
      <c r="H23369" t="s">
        <v>48420</v>
      </c>
      <c r="I23369" t="s">
        <v>55</v>
      </c>
      <c r="J23369" t="s">
        <v>137</v>
      </c>
      <c r="K23369" t="s">
        <v>3307</v>
      </c>
      <c r="L23369" t="s">
        <v>58334</v>
      </c>
      <c r="M23369" t="s">
        <v>131415</v>
      </c>
      <c r="N23369" t="s">
        <v>2769</v>
      </c>
      <c r="O23369" t="s">
        <v>132339</v>
      </c>
      <c r="P23369" t="s">
        <v>131195</v>
      </c>
      <c r="Q23369" t="s">
        <v>132340</v>
      </c>
      <c r="R23369" t="s">
        <v>131197</v>
      </c>
      <c r="S23369" t="s">
        <v>132341</v>
      </c>
      <c r="T23369" t="s">
        <v>2674</v>
      </c>
      <c r="U23369" t="s">
        <v>658</v>
      </c>
      <c r="V23369" t="s">
        <v>48</v>
      </c>
      <c r="W23369" t="s">
        <v>48</v>
      </c>
      <c r="X23369" t="s">
        <v>50</v>
      </c>
      <c r="Y23369" t="s">
        <v>56</v>
      </c>
      <c r="Z23369" t="s">
        <v>132136</v>
      </c>
      <c r="AA23369" t="s">
        <v>56</v>
      </c>
      <c r="AB23369" t="s">
        <v>48</v>
      </c>
      <c r="AC23369" t="s">
        <v>48</v>
      </c>
      <c r="AD23369" t="s">
        <v>56</v>
      </c>
      <c r="AE23369" t="s">
        <v>48</v>
      </c>
      <c r="AF23369" t="s">
        <v>48</v>
      </c>
      <c r="AG23369" t="s">
        <v>57</v>
      </c>
      <c r="AH23369" t="s">
        <v>49</v>
      </c>
      <c r="AI23369" t="s">
        <v>58</v>
      </c>
      <c r="AJ23369" t="s">
        <v>47</v>
      </c>
      <c r="AK23369" t="s">
        <v>46</v>
      </c>
      <c r="AL23369" t="s">
        <v>59</v>
      </c>
      <c r="AM23369" t="s">
        <v>49</v>
      </c>
      <c r="AN23369" t="s">
        <v>57</v>
      </c>
      <c r="AO23369" t="s">
        <v>48</v>
      </c>
      <c r="AP23369" t="s">
        <v>936</v>
      </c>
      <c r="AQ23369" t="s">
        <v>61</v>
      </c>
    </row>
    <row r="23370" spans="1:43" x14ac:dyDescent="0.25">
      <c r="A23370" t="s">
        <v>132342</v>
      </c>
      <c r="B23370" t="s">
        <v>132343</v>
      </c>
      <c r="C23370" t="s">
        <v>45</v>
      </c>
      <c r="D23370" t="s">
        <v>46</v>
      </c>
      <c r="E23370" t="s">
        <v>46</v>
      </c>
      <c r="F23370" t="s">
        <v>131537</v>
      </c>
      <c r="G23370" t="s">
        <v>939</v>
      </c>
      <c r="H23370" t="s">
        <v>8144</v>
      </c>
      <c r="I23370" t="s">
        <v>55</v>
      </c>
      <c r="J23370" t="s">
        <v>137</v>
      </c>
      <c r="K23370" t="s">
        <v>3307</v>
      </c>
      <c r="L23370" t="s">
        <v>60472</v>
      </c>
      <c r="M23370" t="s">
        <v>131415</v>
      </c>
      <c r="N23370" t="s">
        <v>1007</v>
      </c>
      <c r="O23370" t="s">
        <v>132344</v>
      </c>
      <c r="P23370" t="s">
        <v>131195</v>
      </c>
      <c r="Q23370" t="s">
        <v>132345</v>
      </c>
      <c r="R23370" t="s">
        <v>131197</v>
      </c>
      <c r="S23370" t="s">
        <v>132346</v>
      </c>
      <c r="T23370" t="s">
        <v>2674</v>
      </c>
      <c r="U23370" t="s">
        <v>658</v>
      </c>
      <c r="V23370" t="s">
        <v>48</v>
      </c>
      <c r="W23370" t="s">
        <v>48</v>
      </c>
      <c r="X23370" t="s">
        <v>50</v>
      </c>
      <c r="Y23370" t="s">
        <v>56</v>
      </c>
      <c r="Z23370" t="s">
        <v>132136</v>
      </c>
      <c r="AA23370" t="s">
        <v>56</v>
      </c>
      <c r="AB23370" t="s">
        <v>48</v>
      </c>
      <c r="AC23370" t="s">
        <v>48</v>
      </c>
      <c r="AD23370" t="s">
        <v>56</v>
      </c>
      <c r="AE23370" t="s">
        <v>48</v>
      </c>
      <c r="AF23370" t="s">
        <v>48</v>
      </c>
      <c r="AG23370" t="s">
        <v>57</v>
      </c>
      <c r="AH23370" t="s">
        <v>49</v>
      </c>
      <c r="AI23370" t="s">
        <v>58</v>
      </c>
      <c r="AJ23370" t="s">
        <v>47</v>
      </c>
      <c r="AK23370" t="s">
        <v>46</v>
      </c>
      <c r="AL23370" t="s">
        <v>59</v>
      </c>
      <c r="AM23370" t="s">
        <v>49</v>
      </c>
      <c r="AN23370" t="s">
        <v>57</v>
      </c>
      <c r="AO23370" t="s">
        <v>48</v>
      </c>
      <c r="AP23370" t="s">
        <v>936</v>
      </c>
      <c r="AQ23370" t="s">
        <v>61</v>
      </c>
    </row>
    <row r="23371" spans="1:43" x14ac:dyDescent="0.25">
      <c r="A23371" t="s">
        <v>132347</v>
      </c>
      <c r="B23371" t="s">
        <v>132348</v>
      </c>
      <c r="C23371" t="s">
        <v>45</v>
      </c>
      <c r="D23371" t="s">
        <v>46</v>
      </c>
      <c r="E23371" t="s">
        <v>46</v>
      </c>
      <c r="F23371" t="s">
        <v>29502</v>
      </c>
      <c r="G23371" t="s">
        <v>939</v>
      </c>
      <c r="H23371" t="s">
        <v>29503</v>
      </c>
      <c r="I23371" t="s">
        <v>55</v>
      </c>
      <c r="J23371" t="s">
        <v>137</v>
      </c>
      <c r="K23371" t="s">
        <v>3307</v>
      </c>
      <c r="L23371" t="s">
        <v>132349</v>
      </c>
      <c r="M23371" t="s">
        <v>131415</v>
      </c>
      <c r="N23371" t="s">
        <v>2868</v>
      </c>
      <c r="O23371" t="s">
        <v>132350</v>
      </c>
      <c r="P23371" t="s">
        <v>131195</v>
      </c>
      <c r="Q23371" t="s">
        <v>132351</v>
      </c>
      <c r="R23371" t="s">
        <v>131197</v>
      </c>
      <c r="S23371" t="s">
        <v>132352</v>
      </c>
      <c r="T23371" t="s">
        <v>2674</v>
      </c>
      <c r="U23371" t="s">
        <v>658</v>
      </c>
      <c r="V23371" t="s">
        <v>48</v>
      </c>
      <c r="W23371" t="s">
        <v>48</v>
      </c>
      <c r="X23371" t="s">
        <v>50</v>
      </c>
      <c r="Y23371" t="s">
        <v>56</v>
      </c>
      <c r="Z23371" t="s">
        <v>132136</v>
      </c>
      <c r="AA23371" t="s">
        <v>56</v>
      </c>
      <c r="AB23371" t="s">
        <v>48</v>
      </c>
      <c r="AC23371" t="s">
        <v>48</v>
      </c>
      <c r="AD23371" t="s">
        <v>56</v>
      </c>
      <c r="AE23371" t="s">
        <v>48</v>
      </c>
      <c r="AF23371" t="s">
        <v>48</v>
      </c>
      <c r="AG23371" t="s">
        <v>57</v>
      </c>
      <c r="AH23371" t="s">
        <v>49</v>
      </c>
      <c r="AI23371" t="s">
        <v>58</v>
      </c>
      <c r="AJ23371" t="s">
        <v>47</v>
      </c>
      <c r="AK23371" t="s">
        <v>46</v>
      </c>
      <c r="AL23371" t="s">
        <v>59</v>
      </c>
      <c r="AM23371" t="s">
        <v>49</v>
      </c>
      <c r="AN23371" t="s">
        <v>57</v>
      </c>
      <c r="AO23371" t="s">
        <v>48</v>
      </c>
      <c r="AP23371" t="s">
        <v>936</v>
      </c>
      <c r="AQ23371" t="s">
        <v>61</v>
      </c>
    </row>
    <row r="23372" spans="1:43" x14ac:dyDescent="0.25">
      <c r="A23372" t="s">
        <v>132353</v>
      </c>
      <c r="B23372" t="s">
        <v>132354</v>
      </c>
      <c r="C23372" t="s">
        <v>45</v>
      </c>
      <c r="D23372" t="s">
        <v>46</v>
      </c>
      <c r="E23372" t="s">
        <v>46</v>
      </c>
      <c r="F23372" t="s">
        <v>27006</v>
      </c>
      <c r="G23372" t="s">
        <v>939</v>
      </c>
      <c r="H23372" t="s">
        <v>73169</v>
      </c>
      <c r="I23372" t="s">
        <v>55</v>
      </c>
      <c r="J23372" t="s">
        <v>137</v>
      </c>
      <c r="K23372" t="s">
        <v>3307</v>
      </c>
      <c r="L23372" t="s">
        <v>7075</v>
      </c>
      <c r="M23372" t="s">
        <v>131415</v>
      </c>
      <c r="N23372" t="s">
        <v>3466</v>
      </c>
      <c r="O23372" t="s">
        <v>132355</v>
      </c>
      <c r="P23372" t="s">
        <v>131195</v>
      </c>
      <c r="Q23372" t="s">
        <v>132356</v>
      </c>
      <c r="R23372" t="s">
        <v>131197</v>
      </c>
      <c r="S23372" t="s">
        <v>132357</v>
      </c>
      <c r="T23372" t="s">
        <v>2674</v>
      </c>
      <c r="U23372" t="s">
        <v>658</v>
      </c>
      <c r="V23372" t="s">
        <v>48</v>
      </c>
      <c r="W23372" t="s">
        <v>48</v>
      </c>
      <c r="X23372" t="s">
        <v>50</v>
      </c>
      <c r="Y23372" t="s">
        <v>56</v>
      </c>
      <c r="Z23372" t="s">
        <v>132136</v>
      </c>
      <c r="AA23372" t="s">
        <v>56</v>
      </c>
      <c r="AB23372" t="s">
        <v>48</v>
      </c>
      <c r="AC23372" t="s">
        <v>48</v>
      </c>
      <c r="AD23372" t="s">
        <v>56</v>
      </c>
      <c r="AE23372" t="s">
        <v>48</v>
      </c>
      <c r="AF23372" t="s">
        <v>48</v>
      </c>
      <c r="AG23372" t="s">
        <v>57</v>
      </c>
      <c r="AH23372" t="s">
        <v>49</v>
      </c>
      <c r="AI23372" t="s">
        <v>58</v>
      </c>
      <c r="AJ23372" t="s">
        <v>47</v>
      </c>
      <c r="AK23372" t="s">
        <v>46</v>
      </c>
      <c r="AL23372" t="s">
        <v>59</v>
      </c>
      <c r="AM23372" t="s">
        <v>49</v>
      </c>
      <c r="AN23372" t="s">
        <v>57</v>
      </c>
      <c r="AO23372" t="s">
        <v>48</v>
      </c>
      <c r="AP23372" t="s">
        <v>936</v>
      </c>
      <c r="AQ23372" t="s">
        <v>61</v>
      </c>
    </row>
    <row r="23373" spans="1:43" x14ac:dyDescent="0.25">
      <c r="A23373" t="s">
        <v>132358</v>
      </c>
      <c r="B23373" t="s">
        <v>132359</v>
      </c>
      <c r="C23373" t="s">
        <v>45</v>
      </c>
      <c r="D23373" t="s">
        <v>46</v>
      </c>
      <c r="E23373" t="s">
        <v>46</v>
      </c>
      <c r="F23373" t="s">
        <v>78738</v>
      </c>
      <c r="G23373" t="s">
        <v>939</v>
      </c>
      <c r="H23373" t="s">
        <v>116074</v>
      </c>
      <c r="I23373" t="s">
        <v>55</v>
      </c>
      <c r="J23373" t="s">
        <v>137</v>
      </c>
      <c r="K23373" t="s">
        <v>3307</v>
      </c>
      <c r="L23373" t="s">
        <v>78522</v>
      </c>
      <c r="M23373" t="s">
        <v>131415</v>
      </c>
      <c r="N23373" t="s">
        <v>190</v>
      </c>
      <c r="O23373" t="s">
        <v>132360</v>
      </c>
      <c r="P23373" t="s">
        <v>131195</v>
      </c>
      <c r="Q23373" t="s">
        <v>132361</v>
      </c>
      <c r="R23373" t="s">
        <v>131197</v>
      </c>
      <c r="S23373" t="s">
        <v>132362</v>
      </c>
      <c r="T23373" t="s">
        <v>2674</v>
      </c>
      <c r="U23373" t="s">
        <v>658</v>
      </c>
      <c r="V23373" t="s">
        <v>48</v>
      </c>
      <c r="W23373" t="s">
        <v>48</v>
      </c>
      <c r="X23373" t="s">
        <v>50</v>
      </c>
      <c r="Y23373" t="s">
        <v>56</v>
      </c>
      <c r="Z23373" t="s">
        <v>132136</v>
      </c>
      <c r="AA23373" t="s">
        <v>56</v>
      </c>
      <c r="AB23373" t="s">
        <v>48</v>
      </c>
      <c r="AC23373" t="s">
        <v>48</v>
      </c>
      <c r="AD23373" t="s">
        <v>56</v>
      </c>
      <c r="AE23373" t="s">
        <v>48</v>
      </c>
      <c r="AF23373" t="s">
        <v>48</v>
      </c>
      <c r="AG23373" t="s">
        <v>57</v>
      </c>
      <c r="AH23373" t="s">
        <v>49</v>
      </c>
      <c r="AI23373" t="s">
        <v>58</v>
      </c>
      <c r="AJ23373" t="s">
        <v>47</v>
      </c>
      <c r="AK23373" t="s">
        <v>46</v>
      </c>
      <c r="AL23373" t="s">
        <v>59</v>
      </c>
      <c r="AM23373" t="s">
        <v>49</v>
      </c>
      <c r="AN23373" t="s">
        <v>57</v>
      </c>
      <c r="AO23373" t="s">
        <v>48</v>
      </c>
      <c r="AP23373" t="s">
        <v>936</v>
      </c>
      <c r="AQ23373" t="s">
        <v>61</v>
      </c>
    </row>
    <row r="23374" spans="1:43" x14ac:dyDescent="0.25">
      <c r="A23374" t="s">
        <v>132363</v>
      </c>
      <c r="B23374" t="s">
        <v>132364</v>
      </c>
      <c r="C23374" t="s">
        <v>45</v>
      </c>
      <c r="D23374" t="s">
        <v>46</v>
      </c>
      <c r="E23374" t="s">
        <v>46</v>
      </c>
      <c r="F23374" t="s">
        <v>132365</v>
      </c>
      <c r="G23374" t="s">
        <v>939</v>
      </c>
      <c r="H23374" t="s">
        <v>19206</v>
      </c>
      <c r="I23374" t="s">
        <v>55</v>
      </c>
      <c r="J23374" t="s">
        <v>137</v>
      </c>
      <c r="K23374" t="s">
        <v>3307</v>
      </c>
      <c r="L23374" t="s">
        <v>30777</v>
      </c>
      <c r="M23374" t="s">
        <v>131415</v>
      </c>
      <c r="N23374" t="s">
        <v>7545</v>
      </c>
      <c r="O23374" t="s">
        <v>132366</v>
      </c>
      <c r="P23374" t="s">
        <v>131195</v>
      </c>
      <c r="Q23374" t="s">
        <v>132367</v>
      </c>
      <c r="R23374" t="s">
        <v>131197</v>
      </c>
      <c r="S23374" t="s">
        <v>132368</v>
      </c>
      <c r="T23374" t="s">
        <v>2674</v>
      </c>
      <c r="U23374" t="s">
        <v>658</v>
      </c>
      <c r="V23374" t="s">
        <v>48</v>
      </c>
      <c r="W23374" t="s">
        <v>48</v>
      </c>
      <c r="X23374" t="s">
        <v>50</v>
      </c>
      <c r="Y23374" t="s">
        <v>56</v>
      </c>
      <c r="Z23374" t="s">
        <v>132136</v>
      </c>
      <c r="AA23374" t="s">
        <v>56</v>
      </c>
      <c r="AB23374" t="s">
        <v>48</v>
      </c>
      <c r="AC23374" t="s">
        <v>48</v>
      </c>
      <c r="AD23374" t="s">
        <v>56</v>
      </c>
      <c r="AE23374" t="s">
        <v>48</v>
      </c>
      <c r="AF23374" t="s">
        <v>48</v>
      </c>
      <c r="AG23374" t="s">
        <v>57</v>
      </c>
      <c r="AH23374" t="s">
        <v>49</v>
      </c>
      <c r="AI23374" t="s">
        <v>58</v>
      </c>
      <c r="AJ23374" t="s">
        <v>47</v>
      </c>
      <c r="AK23374" t="s">
        <v>46</v>
      </c>
      <c r="AL23374" t="s">
        <v>59</v>
      </c>
      <c r="AM23374" t="s">
        <v>49</v>
      </c>
      <c r="AN23374" t="s">
        <v>57</v>
      </c>
      <c r="AO23374" t="s">
        <v>48</v>
      </c>
      <c r="AP23374" t="s">
        <v>936</v>
      </c>
      <c r="AQ23374" t="s">
        <v>61</v>
      </c>
    </row>
    <row r="23375" spans="1:43" x14ac:dyDescent="0.25">
      <c r="A23375" t="s">
        <v>132369</v>
      </c>
      <c r="B23375" t="s">
        <v>132370</v>
      </c>
      <c r="C23375" t="s">
        <v>45</v>
      </c>
      <c r="D23375" t="s">
        <v>46</v>
      </c>
      <c r="E23375" t="s">
        <v>46</v>
      </c>
      <c r="F23375" t="s">
        <v>19489</v>
      </c>
      <c r="G23375" t="s">
        <v>939</v>
      </c>
      <c r="H23375" t="s">
        <v>23407</v>
      </c>
      <c r="I23375" t="s">
        <v>55</v>
      </c>
      <c r="J23375" t="s">
        <v>137</v>
      </c>
      <c r="K23375" t="s">
        <v>3307</v>
      </c>
      <c r="L23375" t="s">
        <v>82209</v>
      </c>
      <c r="M23375" t="s">
        <v>131415</v>
      </c>
      <c r="N23375" t="s">
        <v>7537</v>
      </c>
      <c r="O23375" t="s">
        <v>132371</v>
      </c>
      <c r="P23375" t="s">
        <v>131195</v>
      </c>
      <c r="Q23375" t="s">
        <v>132372</v>
      </c>
      <c r="R23375" t="s">
        <v>131197</v>
      </c>
      <c r="S23375" t="s">
        <v>132373</v>
      </c>
      <c r="T23375" t="s">
        <v>2674</v>
      </c>
      <c r="U23375" t="s">
        <v>658</v>
      </c>
      <c r="V23375" t="s">
        <v>48</v>
      </c>
      <c r="W23375" t="s">
        <v>48</v>
      </c>
      <c r="X23375" t="s">
        <v>50</v>
      </c>
      <c r="Y23375" t="s">
        <v>56</v>
      </c>
      <c r="Z23375" t="s">
        <v>132136</v>
      </c>
      <c r="AA23375" t="s">
        <v>56</v>
      </c>
      <c r="AB23375" t="s">
        <v>48</v>
      </c>
      <c r="AC23375" t="s">
        <v>48</v>
      </c>
      <c r="AD23375" t="s">
        <v>56</v>
      </c>
      <c r="AE23375" t="s">
        <v>48</v>
      </c>
      <c r="AF23375" t="s">
        <v>48</v>
      </c>
      <c r="AG23375" t="s">
        <v>57</v>
      </c>
      <c r="AH23375" t="s">
        <v>49</v>
      </c>
      <c r="AI23375" t="s">
        <v>58</v>
      </c>
      <c r="AJ23375" t="s">
        <v>47</v>
      </c>
      <c r="AK23375" t="s">
        <v>46</v>
      </c>
      <c r="AL23375" t="s">
        <v>59</v>
      </c>
      <c r="AM23375" t="s">
        <v>49</v>
      </c>
      <c r="AN23375" t="s">
        <v>57</v>
      </c>
      <c r="AO23375" t="s">
        <v>48</v>
      </c>
      <c r="AP23375" t="s">
        <v>936</v>
      </c>
      <c r="AQ23375" t="s">
        <v>61</v>
      </c>
    </row>
    <row r="23376" spans="1:43" x14ac:dyDescent="0.25">
      <c r="A23376" t="s">
        <v>132374</v>
      </c>
      <c r="B23376" t="s">
        <v>132375</v>
      </c>
      <c r="C23376" t="s">
        <v>45</v>
      </c>
      <c r="D23376" t="s">
        <v>46</v>
      </c>
      <c r="E23376" t="s">
        <v>46</v>
      </c>
      <c r="F23376" t="s">
        <v>82807</v>
      </c>
      <c r="G23376" t="s">
        <v>939</v>
      </c>
      <c r="H23376" t="s">
        <v>1266</v>
      </c>
      <c r="I23376" t="s">
        <v>55</v>
      </c>
      <c r="J23376" t="s">
        <v>137</v>
      </c>
      <c r="K23376" t="s">
        <v>3307</v>
      </c>
      <c r="L23376" t="s">
        <v>16866</v>
      </c>
      <c r="M23376" t="s">
        <v>131415</v>
      </c>
      <c r="N23376" t="s">
        <v>13409</v>
      </c>
      <c r="O23376" t="s">
        <v>132376</v>
      </c>
      <c r="P23376" t="s">
        <v>131195</v>
      </c>
      <c r="Q23376" t="s">
        <v>132377</v>
      </c>
      <c r="R23376" t="s">
        <v>131197</v>
      </c>
      <c r="S23376" t="s">
        <v>132378</v>
      </c>
      <c r="T23376" t="s">
        <v>2674</v>
      </c>
      <c r="U23376" t="s">
        <v>658</v>
      </c>
      <c r="V23376" t="s">
        <v>48</v>
      </c>
      <c r="W23376" t="s">
        <v>48</v>
      </c>
      <c r="X23376" t="s">
        <v>50</v>
      </c>
      <c r="Y23376" t="s">
        <v>56</v>
      </c>
      <c r="Z23376" t="s">
        <v>132136</v>
      </c>
      <c r="AA23376" t="s">
        <v>56</v>
      </c>
      <c r="AB23376" t="s">
        <v>48</v>
      </c>
      <c r="AC23376" t="s">
        <v>48</v>
      </c>
      <c r="AD23376" t="s">
        <v>56</v>
      </c>
      <c r="AE23376" t="s">
        <v>48</v>
      </c>
      <c r="AF23376" t="s">
        <v>48</v>
      </c>
      <c r="AG23376" t="s">
        <v>57</v>
      </c>
      <c r="AH23376" t="s">
        <v>49</v>
      </c>
      <c r="AI23376" t="s">
        <v>58</v>
      </c>
      <c r="AJ23376" t="s">
        <v>47</v>
      </c>
      <c r="AK23376" t="s">
        <v>46</v>
      </c>
      <c r="AL23376" t="s">
        <v>59</v>
      </c>
      <c r="AM23376" t="s">
        <v>49</v>
      </c>
      <c r="AN23376" t="s">
        <v>57</v>
      </c>
      <c r="AO23376" t="s">
        <v>48</v>
      </c>
      <c r="AP23376" t="s">
        <v>936</v>
      </c>
      <c r="AQ23376" t="s">
        <v>61</v>
      </c>
    </row>
    <row r="23377" spans="1:43" x14ac:dyDescent="0.25">
      <c r="A23377" t="s">
        <v>132379</v>
      </c>
      <c r="B23377" t="s">
        <v>132380</v>
      </c>
      <c r="C23377" t="s">
        <v>45</v>
      </c>
      <c r="D23377" t="s">
        <v>46</v>
      </c>
      <c r="E23377" t="s">
        <v>46</v>
      </c>
      <c r="F23377" t="s">
        <v>126248</v>
      </c>
      <c r="G23377" t="s">
        <v>939</v>
      </c>
      <c r="H23377" t="s">
        <v>21634</v>
      </c>
      <c r="I23377" t="s">
        <v>55</v>
      </c>
      <c r="J23377" t="s">
        <v>137</v>
      </c>
      <c r="K23377" t="s">
        <v>3307</v>
      </c>
      <c r="L23377" t="s">
        <v>16511</v>
      </c>
      <c r="M23377" t="s">
        <v>131415</v>
      </c>
      <c r="N23377" t="s">
        <v>10694</v>
      </c>
      <c r="O23377" t="s">
        <v>132381</v>
      </c>
      <c r="P23377" t="s">
        <v>131195</v>
      </c>
      <c r="Q23377" t="s">
        <v>132382</v>
      </c>
      <c r="R23377" t="s">
        <v>131197</v>
      </c>
      <c r="S23377" t="s">
        <v>132383</v>
      </c>
      <c r="T23377" t="s">
        <v>2674</v>
      </c>
      <c r="U23377" t="s">
        <v>658</v>
      </c>
      <c r="V23377" t="s">
        <v>48</v>
      </c>
      <c r="W23377" t="s">
        <v>48</v>
      </c>
      <c r="X23377" t="s">
        <v>50</v>
      </c>
      <c r="Y23377" t="s">
        <v>56</v>
      </c>
      <c r="Z23377" t="s">
        <v>132136</v>
      </c>
      <c r="AA23377" t="s">
        <v>56</v>
      </c>
      <c r="AB23377" t="s">
        <v>48</v>
      </c>
      <c r="AC23377" t="s">
        <v>48</v>
      </c>
      <c r="AD23377" t="s">
        <v>56</v>
      </c>
      <c r="AE23377" t="s">
        <v>48</v>
      </c>
      <c r="AF23377" t="s">
        <v>48</v>
      </c>
      <c r="AG23377" t="s">
        <v>57</v>
      </c>
      <c r="AH23377" t="s">
        <v>49</v>
      </c>
      <c r="AI23377" t="s">
        <v>58</v>
      </c>
      <c r="AJ23377" t="s">
        <v>47</v>
      </c>
      <c r="AK23377" t="s">
        <v>46</v>
      </c>
      <c r="AL23377" t="s">
        <v>59</v>
      </c>
      <c r="AM23377" t="s">
        <v>49</v>
      </c>
      <c r="AN23377" t="s">
        <v>57</v>
      </c>
      <c r="AO23377" t="s">
        <v>48</v>
      </c>
      <c r="AP23377" t="s">
        <v>936</v>
      </c>
      <c r="AQ23377" t="s">
        <v>61</v>
      </c>
    </row>
    <row r="23378" spans="1:43" x14ac:dyDescent="0.25">
      <c r="A23378" t="s">
        <v>132384</v>
      </c>
      <c r="B23378" t="s">
        <v>132385</v>
      </c>
      <c r="C23378" t="s">
        <v>45</v>
      </c>
      <c r="D23378" t="s">
        <v>46</v>
      </c>
      <c r="E23378" t="s">
        <v>46</v>
      </c>
      <c r="F23378" t="s">
        <v>132386</v>
      </c>
      <c r="G23378" t="s">
        <v>939</v>
      </c>
      <c r="H23378" t="s">
        <v>50309</v>
      </c>
      <c r="I23378" t="s">
        <v>55</v>
      </c>
      <c r="J23378" t="s">
        <v>137</v>
      </c>
      <c r="K23378" t="s">
        <v>3307</v>
      </c>
      <c r="L23378" t="s">
        <v>11059</v>
      </c>
      <c r="M23378" t="s">
        <v>131415</v>
      </c>
      <c r="N23378" t="s">
        <v>693</v>
      </c>
      <c r="O23378" t="s">
        <v>132387</v>
      </c>
      <c r="P23378" t="s">
        <v>131195</v>
      </c>
      <c r="Q23378" t="s">
        <v>132388</v>
      </c>
      <c r="R23378" t="s">
        <v>131197</v>
      </c>
      <c r="S23378" t="s">
        <v>132389</v>
      </c>
      <c r="T23378" t="s">
        <v>2674</v>
      </c>
      <c r="U23378" t="s">
        <v>658</v>
      </c>
      <c r="V23378" t="s">
        <v>48</v>
      </c>
      <c r="W23378" t="s">
        <v>48</v>
      </c>
      <c r="X23378" t="s">
        <v>50</v>
      </c>
      <c r="Y23378" t="s">
        <v>56</v>
      </c>
      <c r="Z23378" t="s">
        <v>132136</v>
      </c>
      <c r="AA23378" t="s">
        <v>56</v>
      </c>
      <c r="AB23378" t="s">
        <v>48</v>
      </c>
      <c r="AC23378" t="s">
        <v>48</v>
      </c>
      <c r="AD23378" t="s">
        <v>56</v>
      </c>
      <c r="AE23378" t="s">
        <v>48</v>
      </c>
      <c r="AF23378" t="s">
        <v>48</v>
      </c>
      <c r="AG23378" t="s">
        <v>57</v>
      </c>
      <c r="AH23378" t="s">
        <v>49</v>
      </c>
      <c r="AI23378" t="s">
        <v>58</v>
      </c>
      <c r="AJ23378" t="s">
        <v>47</v>
      </c>
      <c r="AK23378" t="s">
        <v>46</v>
      </c>
      <c r="AL23378" t="s">
        <v>59</v>
      </c>
      <c r="AM23378" t="s">
        <v>49</v>
      </c>
      <c r="AN23378" t="s">
        <v>57</v>
      </c>
      <c r="AO23378" t="s">
        <v>48</v>
      </c>
      <c r="AP23378" t="s">
        <v>936</v>
      </c>
      <c r="AQ23378" t="s">
        <v>61</v>
      </c>
    </row>
    <row r="23379" spans="1:43" x14ac:dyDescent="0.25">
      <c r="A23379" t="s">
        <v>132390</v>
      </c>
      <c r="B23379" t="s">
        <v>132391</v>
      </c>
      <c r="C23379" t="s">
        <v>45</v>
      </c>
      <c r="D23379" t="s">
        <v>46</v>
      </c>
      <c r="E23379" t="s">
        <v>46</v>
      </c>
      <c r="F23379" t="s">
        <v>132392</v>
      </c>
      <c r="G23379" t="s">
        <v>939</v>
      </c>
      <c r="H23379" t="s">
        <v>10934</v>
      </c>
      <c r="I23379" t="s">
        <v>55</v>
      </c>
      <c r="J23379" t="s">
        <v>137</v>
      </c>
      <c r="K23379" t="s">
        <v>3307</v>
      </c>
      <c r="L23379" t="s">
        <v>132393</v>
      </c>
      <c r="M23379" t="s">
        <v>131415</v>
      </c>
      <c r="N23379" t="s">
        <v>1822</v>
      </c>
      <c r="O23379" t="s">
        <v>132394</v>
      </c>
      <c r="P23379" t="s">
        <v>131195</v>
      </c>
      <c r="Q23379" t="s">
        <v>132395</v>
      </c>
      <c r="R23379" t="s">
        <v>131197</v>
      </c>
      <c r="S23379" t="s">
        <v>132396</v>
      </c>
      <c r="T23379" t="s">
        <v>2674</v>
      </c>
      <c r="U23379" t="s">
        <v>658</v>
      </c>
      <c r="V23379" t="s">
        <v>48</v>
      </c>
      <c r="W23379" t="s">
        <v>48</v>
      </c>
      <c r="X23379" t="s">
        <v>50</v>
      </c>
      <c r="Y23379" t="s">
        <v>56</v>
      </c>
      <c r="Z23379" t="s">
        <v>132136</v>
      </c>
      <c r="AA23379" t="s">
        <v>56</v>
      </c>
      <c r="AB23379" t="s">
        <v>48</v>
      </c>
      <c r="AC23379" t="s">
        <v>48</v>
      </c>
      <c r="AD23379" t="s">
        <v>56</v>
      </c>
      <c r="AE23379" t="s">
        <v>48</v>
      </c>
      <c r="AF23379" t="s">
        <v>48</v>
      </c>
      <c r="AG23379" t="s">
        <v>57</v>
      </c>
      <c r="AH23379" t="s">
        <v>49</v>
      </c>
      <c r="AI23379" t="s">
        <v>58</v>
      </c>
      <c r="AJ23379" t="s">
        <v>47</v>
      </c>
      <c r="AK23379" t="s">
        <v>46</v>
      </c>
      <c r="AL23379" t="s">
        <v>59</v>
      </c>
      <c r="AM23379" t="s">
        <v>49</v>
      </c>
      <c r="AN23379" t="s">
        <v>57</v>
      </c>
      <c r="AO23379" t="s">
        <v>48</v>
      </c>
      <c r="AP23379" t="s">
        <v>936</v>
      </c>
      <c r="AQ23379" t="s">
        <v>61</v>
      </c>
    </row>
    <row r="23380" spans="1:43" x14ac:dyDescent="0.25">
      <c r="A23380" t="s">
        <v>132397</v>
      </c>
      <c r="B23380" t="s">
        <v>132398</v>
      </c>
      <c r="C23380" t="s">
        <v>45</v>
      </c>
      <c r="D23380" t="s">
        <v>46</v>
      </c>
      <c r="E23380" t="s">
        <v>46</v>
      </c>
      <c r="F23380" t="s">
        <v>64826</v>
      </c>
      <c r="G23380" t="s">
        <v>939</v>
      </c>
      <c r="H23380" t="s">
        <v>5123</v>
      </c>
      <c r="I23380" t="s">
        <v>55</v>
      </c>
      <c r="J23380" t="s">
        <v>137</v>
      </c>
      <c r="K23380" t="s">
        <v>3307</v>
      </c>
      <c r="L23380" t="s">
        <v>73442</v>
      </c>
      <c r="M23380" t="s">
        <v>131415</v>
      </c>
      <c r="N23380" t="s">
        <v>3704</v>
      </c>
      <c r="O23380" t="s">
        <v>132399</v>
      </c>
      <c r="P23380" t="s">
        <v>131195</v>
      </c>
      <c r="Q23380" t="s">
        <v>132400</v>
      </c>
      <c r="R23380" t="s">
        <v>131197</v>
      </c>
      <c r="S23380" t="s">
        <v>132401</v>
      </c>
      <c r="T23380" t="s">
        <v>2674</v>
      </c>
      <c r="U23380" t="s">
        <v>658</v>
      </c>
      <c r="V23380" t="s">
        <v>48</v>
      </c>
      <c r="W23380" t="s">
        <v>48</v>
      </c>
      <c r="X23380" t="s">
        <v>50</v>
      </c>
      <c r="Y23380" t="s">
        <v>56</v>
      </c>
      <c r="Z23380" t="s">
        <v>132136</v>
      </c>
      <c r="AA23380" t="s">
        <v>56</v>
      </c>
      <c r="AB23380" t="s">
        <v>48</v>
      </c>
      <c r="AC23380" t="s">
        <v>48</v>
      </c>
      <c r="AD23380" t="s">
        <v>56</v>
      </c>
      <c r="AE23380" t="s">
        <v>48</v>
      </c>
      <c r="AF23380" t="s">
        <v>48</v>
      </c>
      <c r="AG23380" t="s">
        <v>57</v>
      </c>
      <c r="AH23380" t="s">
        <v>49</v>
      </c>
      <c r="AI23380" t="s">
        <v>58</v>
      </c>
      <c r="AJ23380" t="s">
        <v>47</v>
      </c>
      <c r="AK23380" t="s">
        <v>46</v>
      </c>
      <c r="AL23380" t="s">
        <v>59</v>
      </c>
      <c r="AM23380" t="s">
        <v>49</v>
      </c>
      <c r="AN23380" t="s">
        <v>57</v>
      </c>
      <c r="AO23380" t="s">
        <v>48</v>
      </c>
      <c r="AP23380" t="s">
        <v>936</v>
      </c>
      <c r="AQ23380" t="s">
        <v>61</v>
      </c>
    </row>
    <row r="23381" spans="1:43" x14ac:dyDescent="0.25">
      <c r="A23381" t="s">
        <v>132402</v>
      </c>
      <c r="B23381" t="s">
        <v>132403</v>
      </c>
      <c r="C23381" t="s">
        <v>45</v>
      </c>
      <c r="D23381" t="s">
        <v>46</v>
      </c>
      <c r="E23381" t="s">
        <v>46</v>
      </c>
      <c r="F23381" t="s">
        <v>132404</v>
      </c>
      <c r="G23381" t="s">
        <v>939</v>
      </c>
      <c r="H23381" t="s">
        <v>106634</v>
      </c>
      <c r="I23381" t="s">
        <v>55</v>
      </c>
      <c r="J23381" t="s">
        <v>137</v>
      </c>
      <c r="K23381" t="s">
        <v>3307</v>
      </c>
      <c r="L23381" t="s">
        <v>19482</v>
      </c>
      <c r="M23381" t="s">
        <v>131415</v>
      </c>
      <c r="N23381" t="s">
        <v>7789</v>
      </c>
      <c r="O23381" t="s">
        <v>132405</v>
      </c>
      <c r="P23381" t="s">
        <v>131195</v>
      </c>
      <c r="Q23381" t="s">
        <v>132406</v>
      </c>
      <c r="R23381" t="s">
        <v>131197</v>
      </c>
      <c r="S23381" t="s">
        <v>132407</v>
      </c>
      <c r="T23381" t="s">
        <v>2674</v>
      </c>
      <c r="U23381" t="s">
        <v>658</v>
      </c>
      <c r="V23381" t="s">
        <v>48</v>
      </c>
      <c r="W23381" t="s">
        <v>48</v>
      </c>
      <c r="X23381" t="s">
        <v>50</v>
      </c>
      <c r="Y23381" t="s">
        <v>56</v>
      </c>
      <c r="Z23381" t="s">
        <v>132136</v>
      </c>
      <c r="AA23381" t="s">
        <v>56</v>
      </c>
      <c r="AB23381" t="s">
        <v>48</v>
      </c>
      <c r="AC23381" t="s">
        <v>48</v>
      </c>
      <c r="AD23381" t="s">
        <v>56</v>
      </c>
      <c r="AE23381" t="s">
        <v>48</v>
      </c>
      <c r="AF23381" t="s">
        <v>48</v>
      </c>
      <c r="AG23381" t="s">
        <v>57</v>
      </c>
      <c r="AH23381" t="s">
        <v>49</v>
      </c>
      <c r="AI23381" t="s">
        <v>58</v>
      </c>
      <c r="AJ23381" t="s">
        <v>47</v>
      </c>
      <c r="AK23381" t="s">
        <v>46</v>
      </c>
      <c r="AL23381" t="s">
        <v>59</v>
      </c>
      <c r="AM23381" t="s">
        <v>49</v>
      </c>
      <c r="AN23381" t="s">
        <v>57</v>
      </c>
      <c r="AO23381" t="s">
        <v>48</v>
      </c>
      <c r="AP23381" t="s">
        <v>936</v>
      </c>
      <c r="AQ23381" t="s">
        <v>61</v>
      </c>
    </row>
    <row r="23382" spans="1:43" x14ac:dyDescent="0.25">
      <c r="A23382" t="s">
        <v>132408</v>
      </c>
      <c r="B23382" t="s">
        <v>132409</v>
      </c>
      <c r="C23382" t="s">
        <v>45</v>
      </c>
      <c r="D23382" t="s">
        <v>46</v>
      </c>
      <c r="E23382" t="s">
        <v>46</v>
      </c>
      <c r="F23382" t="s">
        <v>29441</v>
      </c>
      <c r="G23382" t="s">
        <v>939</v>
      </c>
      <c r="H23382" t="s">
        <v>11026</v>
      </c>
      <c r="I23382" t="s">
        <v>55</v>
      </c>
      <c r="J23382" t="s">
        <v>137</v>
      </c>
      <c r="K23382" t="s">
        <v>3307</v>
      </c>
      <c r="L23382" t="s">
        <v>15807</v>
      </c>
      <c r="M23382" t="s">
        <v>131415</v>
      </c>
      <c r="N23382" t="s">
        <v>2776</v>
      </c>
      <c r="O23382" t="s">
        <v>132410</v>
      </c>
      <c r="P23382" t="s">
        <v>131195</v>
      </c>
      <c r="Q23382" t="s">
        <v>132411</v>
      </c>
      <c r="R23382" t="s">
        <v>131197</v>
      </c>
      <c r="S23382" t="s">
        <v>132412</v>
      </c>
      <c r="T23382" t="s">
        <v>2674</v>
      </c>
      <c r="U23382" t="s">
        <v>658</v>
      </c>
      <c r="V23382" t="s">
        <v>48</v>
      </c>
      <c r="W23382" t="s">
        <v>48</v>
      </c>
      <c r="X23382" t="s">
        <v>50</v>
      </c>
      <c r="Y23382" t="s">
        <v>56</v>
      </c>
      <c r="Z23382" t="s">
        <v>132136</v>
      </c>
      <c r="AA23382" t="s">
        <v>56</v>
      </c>
      <c r="AB23382" t="s">
        <v>48</v>
      </c>
      <c r="AC23382" t="s">
        <v>48</v>
      </c>
      <c r="AD23382" t="s">
        <v>56</v>
      </c>
      <c r="AE23382" t="s">
        <v>48</v>
      </c>
      <c r="AF23382" t="s">
        <v>48</v>
      </c>
      <c r="AG23382" t="s">
        <v>57</v>
      </c>
      <c r="AH23382" t="s">
        <v>49</v>
      </c>
      <c r="AI23382" t="s">
        <v>58</v>
      </c>
      <c r="AJ23382" t="s">
        <v>47</v>
      </c>
      <c r="AK23382" t="s">
        <v>46</v>
      </c>
      <c r="AL23382" t="s">
        <v>59</v>
      </c>
      <c r="AM23382" t="s">
        <v>49</v>
      </c>
      <c r="AN23382" t="s">
        <v>57</v>
      </c>
      <c r="AO23382" t="s">
        <v>48</v>
      </c>
      <c r="AP23382" t="s">
        <v>936</v>
      </c>
      <c r="AQ23382" t="s">
        <v>61</v>
      </c>
    </row>
    <row r="23383" spans="1:43" x14ac:dyDescent="0.25">
      <c r="A23383" t="s">
        <v>132413</v>
      </c>
      <c r="B23383" t="s">
        <v>132414</v>
      </c>
      <c r="C23383" t="s">
        <v>45</v>
      </c>
      <c r="D23383" t="s">
        <v>46</v>
      </c>
      <c r="E23383" t="s">
        <v>46</v>
      </c>
      <c r="F23383" t="s">
        <v>20634</v>
      </c>
      <c r="G23383" t="s">
        <v>939</v>
      </c>
      <c r="H23383" t="s">
        <v>81401</v>
      </c>
      <c r="I23383" t="s">
        <v>55</v>
      </c>
      <c r="J23383" t="s">
        <v>137</v>
      </c>
      <c r="K23383" t="s">
        <v>3307</v>
      </c>
      <c r="L23383" t="s">
        <v>71469</v>
      </c>
      <c r="M23383" t="s">
        <v>131415</v>
      </c>
      <c r="N23383" t="s">
        <v>121</v>
      </c>
      <c r="O23383" t="s">
        <v>132415</v>
      </c>
      <c r="P23383" t="s">
        <v>131195</v>
      </c>
      <c r="Q23383" t="s">
        <v>132416</v>
      </c>
      <c r="R23383" t="s">
        <v>131197</v>
      </c>
      <c r="S23383" t="s">
        <v>132417</v>
      </c>
      <c r="T23383" t="s">
        <v>2674</v>
      </c>
      <c r="U23383" t="s">
        <v>658</v>
      </c>
      <c r="V23383" t="s">
        <v>48</v>
      </c>
      <c r="W23383" t="s">
        <v>48</v>
      </c>
      <c r="X23383" t="s">
        <v>50</v>
      </c>
      <c r="Y23383" t="s">
        <v>56</v>
      </c>
      <c r="Z23383" t="s">
        <v>132136</v>
      </c>
      <c r="AA23383" t="s">
        <v>56</v>
      </c>
      <c r="AB23383" t="s">
        <v>48</v>
      </c>
      <c r="AC23383" t="s">
        <v>48</v>
      </c>
      <c r="AD23383" t="s">
        <v>56</v>
      </c>
      <c r="AE23383" t="s">
        <v>48</v>
      </c>
      <c r="AF23383" t="s">
        <v>48</v>
      </c>
      <c r="AG23383" t="s">
        <v>57</v>
      </c>
      <c r="AH23383" t="s">
        <v>49</v>
      </c>
      <c r="AI23383" t="s">
        <v>58</v>
      </c>
      <c r="AJ23383" t="s">
        <v>47</v>
      </c>
      <c r="AK23383" t="s">
        <v>46</v>
      </c>
      <c r="AL23383" t="s">
        <v>59</v>
      </c>
      <c r="AM23383" t="s">
        <v>49</v>
      </c>
      <c r="AN23383" t="s">
        <v>57</v>
      </c>
      <c r="AO23383" t="s">
        <v>48</v>
      </c>
      <c r="AP23383" t="s">
        <v>936</v>
      </c>
      <c r="AQ23383" t="s">
        <v>61</v>
      </c>
    </row>
    <row r="23384" spans="1:43" x14ac:dyDescent="0.25">
      <c r="A23384" t="s">
        <v>132418</v>
      </c>
      <c r="B23384" t="s">
        <v>132419</v>
      </c>
      <c r="C23384" t="s">
        <v>45</v>
      </c>
      <c r="D23384" t="s">
        <v>46</v>
      </c>
      <c r="E23384" t="s">
        <v>46</v>
      </c>
      <c r="F23384" t="s">
        <v>104439</v>
      </c>
      <c r="G23384" t="s">
        <v>939</v>
      </c>
      <c r="H23384" t="s">
        <v>132420</v>
      </c>
      <c r="I23384" t="s">
        <v>55</v>
      </c>
      <c r="J23384" t="s">
        <v>137</v>
      </c>
      <c r="K23384" t="s">
        <v>3307</v>
      </c>
      <c r="L23384" t="s">
        <v>121590</v>
      </c>
      <c r="M23384" t="s">
        <v>131415</v>
      </c>
      <c r="N23384" t="s">
        <v>11675</v>
      </c>
      <c r="O23384" t="s">
        <v>132421</v>
      </c>
      <c r="P23384" t="s">
        <v>131195</v>
      </c>
      <c r="Q23384" t="s">
        <v>132422</v>
      </c>
      <c r="R23384" t="s">
        <v>131197</v>
      </c>
      <c r="S23384" t="s">
        <v>132423</v>
      </c>
      <c r="T23384" t="s">
        <v>2674</v>
      </c>
      <c r="U23384" t="s">
        <v>658</v>
      </c>
      <c r="V23384" t="s">
        <v>48</v>
      </c>
      <c r="W23384" t="s">
        <v>48</v>
      </c>
      <c r="X23384" t="s">
        <v>50</v>
      </c>
      <c r="Y23384" t="s">
        <v>56</v>
      </c>
      <c r="Z23384" t="s">
        <v>132136</v>
      </c>
      <c r="AA23384" t="s">
        <v>56</v>
      </c>
      <c r="AB23384" t="s">
        <v>48</v>
      </c>
      <c r="AC23384" t="s">
        <v>48</v>
      </c>
      <c r="AD23384" t="s">
        <v>56</v>
      </c>
      <c r="AE23384" t="s">
        <v>48</v>
      </c>
      <c r="AF23384" t="s">
        <v>48</v>
      </c>
      <c r="AG23384" t="s">
        <v>57</v>
      </c>
      <c r="AH23384" t="s">
        <v>49</v>
      </c>
      <c r="AI23384" t="s">
        <v>58</v>
      </c>
      <c r="AJ23384" t="s">
        <v>47</v>
      </c>
      <c r="AK23384" t="s">
        <v>46</v>
      </c>
      <c r="AL23384" t="s">
        <v>59</v>
      </c>
      <c r="AM23384" t="s">
        <v>49</v>
      </c>
      <c r="AN23384" t="s">
        <v>57</v>
      </c>
      <c r="AO23384" t="s">
        <v>48</v>
      </c>
      <c r="AP23384" t="s">
        <v>936</v>
      </c>
      <c r="AQ23384" t="s">
        <v>61</v>
      </c>
    </row>
    <row r="23385" spans="1:43" x14ac:dyDescent="0.25">
      <c r="A23385" t="s">
        <v>132424</v>
      </c>
      <c r="B23385" t="s">
        <v>132425</v>
      </c>
      <c r="C23385" t="s">
        <v>45</v>
      </c>
      <c r="D23385" t="s">
        <v>46</v>
      </c>
      <c r="E23385" t="s">
        <v>46</v>
      </c>
      <c r="F23385" t="s">
        <v>23035</v>
      </c>
      <c r="G23385" t="s">
        <v>939</v>
      </c>
      <c r="H23385" t="s">
        <v>73455</v>
      </c>
      <c r="I23385" t="s">
        <v>55</v>
      </c>
      <c r="J23385" t="s">
        <v>137</v>
      </c>
      <c r="K23385" t="s">
        <v>3307</v>
      </c>
      <c r="L23385" t="s">
        <v>102950</v>
      </c>
      <c r="M23385" t="s">
        <v>131415</v>
      </c>
      <c r="N23385" t="s">
        <v>7529</v>
      </c>
      <c r="O23385" t="s">
        <v>132426</v>
      </c>
      <c r="P23385" t="s">
        <v>131195</v>
      </c>
      <c r="Q23385" t="s">
        <v>132427</v>
      </c>
      <c r="R23385" t="s">
        <v>131197</v>
      </c>
      <c r="S23385" t="s">
        <v>132428</v>
      </c>
      <c r="T23385" t="s">
        <v>2674</v>
      </c>
      <c r="U23385" t="s">
        <v>658</v>
      </c>
      <c r="V23385" t="s">
        <v>48</v>
      </c>
      <c r="W23385" t="s">
        <v>48</v>
      </c>
      <c r="X23385" t="s">
        <v>50</v>
      </c>
      <c r="Y23385" t="s">
        <v>56</v>
      </c>
      <c r="Z23385" t="s">
        <v>132136</v>
      </c>
      <c r="AA23385" t="s">
        <v>56</v>
      </c>
      <c r="AB23385" t="s">
        <v>48</v>
      </c>
      <c r="AC23385" t="s">
        <v>48</v>
      </c>
      <c r="AD23385" t="s">
        <v>56</v>
      </c>
      <c r="AE23385" t="s">
        <v>48</v>
      </c>
      <c r="AF23385" t="s">
        <v>48</v>
      </c>
      <c r="AG23385" t="s">
        <v>57</v>
      </c>
      <c r="AH23385" t="s">
        <v>49</v>
      </c>
      <c r="AI23385" t="s">
        <v>58</v>
      </c>
      <c r="AJ23385" t="s">
        <v>47</v>
      </c>
      <c r="AK23385" t="s">
        <v>46</v>
      </c>
      <c r="AL23385" t="s">
        <v>59</v>
      </c>
      <c r="AM23385" t="s">
        <v>49</v>
      </c>
      <c r="AN23385" t="s">
        <v>57</v>
      </c>
      <c r="AO23385" t="s">
        <v>48</v>
      </c>
      <c r="AP23385" t="s">
        <v>936</v>
      </c>
      <c r="AQ23385" t="s">
        <v>61</v>
      </c>
    </row>
    <row r="23386" spans="1:43" x14ac:dyDescent="0.25">
      <c r="A23386" t="s">
        <v>132429</v>
      </c>
      <c r="B23386" t="s">
        <v>132430</v>
      </c>
      <c r="C23386" t="s">
        <v>45</v>
      </c>
      <c r="D23386" t="s">
        <v>46</v>
      </c>
      <c r="E23386" t="s">
        <v>46</v>
      </c>
      <c r="F23386" t="s">
        <v>118308</v>
      </c>
      <c r="G23386" t="s">
        <v>939</v>
      </c>
      <c r="H23386" t="s">
        <v>132431</v>
      </c>
      <c r="I23386" t="s">
        <v>55</v>
      </c>
      <c r="J23386" t="s">
        <v>137</v>
      </c>
      <c r="K23386" t="s">
        <v>3307</v>
      </c>
      <c r="L23386" t="s">
        <v>48702</v>
      </c>
      <c r="M23386" t="s">
        <v>131415</v>
      </c>
      <c r="N23386" t="s">
        <v>3359</v>
      </c>
      <c r="O23386" t="s">
        <v>132432</v>
      </c>
      <c r="P23386" t="s">
        <v>131195</v>
      </c>
      <c r="Q23386" t="s">
        <v>132433</v>
      </c>
      <c r="R23386" t="s">
        <v>131197</v>
      </c>
      <c r="S23386" t="s">
        <v>132434</v>
      </c>
      <c r="T23386" t="s">
        <v>2674</v>
      </c>
      <c r="U23386" t="s">
        <v>658</v>
      </c>
      <c r="V23386" t="s">
        <v>48</v>
      </c>
      <c r="W23386" t="s">
        <v>48</v>
      </c>
      <c r="X23386" t="s">
        <v>50</v>
      </c>
      <c r="Y23386" t="s">
        <v>56</v>
      </c>
      <c r="Z23386" t="s">
        <v>132136</v>
      </c>
      <c r="AA23386" t="s">
        <v>56</v>
      </c>
      <c r="AB23386" t="s">
        <v>48</v>
      </c>
      <c r="AC23386" t="s">
        <v>48</v>
      </c>
      <c r="AD23386" t="s">
        <v>56</v>
      </c>
      <c r="AE23386" t="s">
        <v>48</v>
      </c>
      <c r="AF23386" t="s">
        <v>48</v>
      </c>
      <c r="AG23386" t="s">
        <v>57</v>
      </c>
      <c r="AH23386" t="s">
        <v>49</v>
      </c>
      <c r="AI23386" t="s">
        <v>58</v>
      </c>
      <c r="AJ23386" t="s">
        <v>47</v>
      </c>
      <c r="AK23386" t="s">
        <v>46</v>
      </c>
      <c r="AL23386" t="s">
        <v>59</v>
      </c>
      <c r="AM23386" t="s">
        <v>49</v>
      </c>
      <c r="AN23386" t="s">
        <v>57</v>
      </c>
      <c r="AO23386" t="s">
        <v>48</v>
      </c>
      <c r="AP23386" t="s">
        <v>936</v>
      </c>
      <c r="AQ23386" t="s">
        <v>61</v>
      </c>
    </row>
    <row r="23387" spans="1:43" x14ac:dyDescent="0.25">
      <c r="A23387" t="s">
        <v>132435</v>
      </c>
      <c r="B23387" t="s">
        <v>132436</v>
      </c>
      <c r="C23387" t="s">
        <v>45</v>
      </c>
      <c r="D23387" t="s">
        <v>46</v>
      </c>
      <c r="E23387" t="s">
        <v>46</v>
      </c>
      <c r="F23387" t="s">
        <v>132437</v>
      </c>
      <c r="G23387" t="s">
        <v>939</v>
      </c>
      <c r="H23387" t="s">
        <v>23420</v>
      </c>
      <c r="I23387" t="s">
        <v>55</v>
      </c>
      <c r="J23387" t="s">
        <v>137</v>
      </c>
      <c r="K23387" t="s">
        <v>3307</v>
      </c>
      <c r="L23387" t="s">
        <v>4852</v>
      </c>
      <c r="M23387" t="s">
        <v>131415</v>
      </c>
      <c r="N23387" t="s">
        <v>3653</v>
      </c>
      <c r="O23387" t="s">
        <v>132438</v>
      </c>
      <c r="P23387" t="s">
        <v>131195</v>
      </c>
      <c r="Q23387" t="s">
        <v>132439</v>
      </c>
      <c r="R23387" t="s">
        <v>131197</v>
      </c>
      <c r="S23387" t="s">
        <v>132440</v>
      </c>
      <c r="T23387" t="s">
        <v>2674</v>
      </c>
      <c r="U23387" t="s">
        <v>658</v>
      </c>
      <c r="V23387" t="s">
        <v>48</v>
      </c>
      <c r="W23387" t="s">
        <v>48</v>
      </c>
      <c r="X23387" t="s">
        <v>50</v>
      </c>
      <c r="Y23387" t="s">
        <v>56</v>
      </c>
      <c r="Z23387" t="s">
        <v>132136</v>
      </c>
      <c r="AA23387" t="s">
        <v>56</v>
      </c>
      <c r="AB23387" t="s">
        <v>48</v>
      </c>
      <c r="AC23387" t="s">
        <v>48</v>
      </c>
      <c r="AD23387" t="s">
        <v>56</v>
      </c>
      <c r="AE23387" t="s">
        <v>48</v>
      </c>
      <c r="AF23387" t="s">
        <v>48</v>
      </c>
      <c r="AG23387" t="s">
        <v>57</v>
      </c>
      <c r="AH23387" t="s">
        <v>49</v>
      </c>
      <c r="AI23387" t="s">
        <v>58</v>
      </c>
      <c r="AJ23387" t="s">
        <v>47</v>
      </c>
      <c r="AK23387" t="s">
        <v>46</v>
      </c>
      <c r="AL23387" t="s">
        <v>59</v>
      </c>
      <c r="AM23387" t="s">
        <v>49</v>
      </c>
      <c r="AN23387" t="s">
        <v>57</v>
      </c>
      <c r="AO23387" t="s">
        <v>48</v>
      </c>
      <c r="AP23387" t="s">
        <v>936</v>
      </c>
      <c r="AQ23387" t="s">
        <v>61</v>
      </c>
    </row>
    <row r="23388" spans="1:43" x14ac:dyDescent="0.25">
      <c r="A23388" t="s">
        <v>132441</v>
      </c>
      <c r="B23388" t="s">
        <v>132442</v>
      </c>
      <c r="C23388" t="s">
        <v>45</v>
      </c>
      <c r="D23388" t="s">
        <v>46</v>
      </c>
      <c r="E23388" t="s">
        <v>46</v>
      </c>
      <c r="F23388" t="s">
        <v>132443</v>
      </c>
      <c r="G23388" t="s">
        <v>939</v>
      </c>
      <c r="H23388" t="s">
        <v>35925</v>
      </c>
      <c r="I23388" t="s">
        <v>55</v>
      </c>
      <c r="J23388" t="s">
        <v>137</v>
      </c>
      <c r="K23388" t="s">
        <v>3307</v>
      </c>
      <c r="L23388" t="s">
        <v>23095</v>
      </c>
      <c r="M23388" t="s">
        <v>131415</v>
      </c>
      <c r="N23388" t="s">
        <v>856</v>
      </c>
      <c r="O23388" t="s">
        <v>132444</v>
      </c>
      <c r="P23388" t="s">
        <v>131195</v>
      </c>
      <c r="Q23388" t="s">
        <v>132445</v>
      </c>
      <c r="R23388" t="s">
        <v>131197</v>
      </c>
      <c r="S23388" t="s">
        <v>132446</v>
      </c>
      <c r="T23388" t="s">
        <v>2674</v>
      </c>
      <c r="U23388" t="s">
        <v>658</v>
      </c>
      <c r="V23388" t="s">
        <v>48</v>
      </c>
      <c r="W23388" t="s">
        <v>48</v>
      </c>
      <c r="X23388" t="s">
        <v>50</v>
      </c>
      <c r="Y23388" t="s">
        <v>56</v>
      </c>
      <c r="Z23388" t="s">
        <v>132136</v>
      </c>
      <c r="AA23388" t="s">
        <v>56</v>
      </c>
      <c r="AB23388" t="s">
        <v>48</v>
      </c>
      <c r="AC23388" t="s">
        <v>48</v>
      </c>
      <c r="AD23388" t="s">
        <v>56</v>
      </c>
      <c r="AE23388" t="s">
        <v>48</v>
      </c>
      <c r="AF23388" t="s">
        <v>48</v>
      </c>
      <c r="AG23388" t="s">
        <v>57</v>
      </c>
      <c r="AH23388" t="s">
        <v>49</v>
      </c>
      <c r="AI23388" t="s">
        <v>58</v>
      </c>
      <c r="AJ23388" t="s">
        <v>47</v>
      </c>
      <c r="AK23388" t="s">
        <v>46</v>
      </c>
      <c r="AL23388" t="s">
        <v>59</v>
      </c>
      <c r="AM23388" t="s">
        <v>49</v>
      </c>
      <c r="AN23388" t="s">
        <v>57</v>
      </c>
      <c r="AO23388" t="s">
        <v>48</v>
      </c>
      <c r="AP23388" t="s">
        <v>936</v>
      </c>
      <c r="AQ23388" t="s">
        <v>61</v>
      </c>
    </row>
    <row r="23389" spans="1:43" x14ac:dyDescent="0.25">
      <c r="A23389" t="s">
        <v>132447</v>
      </c>
      <c r="B23389" t="s">
        <v>132448</v>
      </c>
      <c r="C23389" t="s">
        <v>45</v>
      </c>
      <c r="D23389" t="s">
        <v>46</v>
      </c>
      <c r="E23389" t="s">
        <v>46</v>
      </c>
      <c r="F23389" t="s">
        <v>132449</v>
      </c>
      <c r="G23389" t="s">
        <v>939</v>
      </c>
      <c r="H23389" t="s">
        <v>28561</v>
      </c>
      <c r="I23389" t="s">
        <v>55</v>
      </c>
      <c r="J23389" t="s">
        <v>137</v>
      </c>
      <c r="K23389" t="s">
        <v>3307</v>
      </c>
      <c r="L23389" t="s">
        <v>132450</v>
      </c>
      <c r="M23389" t="s">
        <v>131415</v>
      </c>
      <c r="N23389" t="s">
        <v>2821</v>
      </c>
      <c r="O23389" t="s">
        <v>132451</v>
      </c>
      <c r="P23389" t="s">
        <v>131195</v>
      </c>
      <c r="Q23389" t="s">
        <v>132452</v>
      </c>
      <c r="R23389" t="s">
        <v>131197</v>
      </c>
      <c r="S23389" t="s">
        <v>132453</v>
      </c>
      <c r="T23389" t="s">
        <v>2674</v>
      </c>
      <c r="U23389" t="s">
        <v>658</v>
      </c>
      <c r="V23389" t="s">
        <v>48</v>
      </c>
      <c r="W23389" t="s">
        <v>48</v>
      </c>
      <c r="X23389" t="s">
        <v>50</v>
      </c>
      <c r="Y23389" t="s">
        <v>56</v>
      </c>
      <c r="Z23389" t="s">
        <v>132136</v>
      </c>
      <c r="AA23389" t="s">
        <v>56</v>
      </c>
      <c r="AB23389" t="s">
        <v>48</v>
      </c>
      <c r="AC23389" t="s">
        <v>48</v>
      </c>
      <c r="AD23389" t="s">
        <v>56</v>
      </c>
      <c r="AE23389" t="s">
        <v>48</v>
      </c>
      <c r="AF23389" t="s">
        <v>48</v>
      </c>
      <c r="AG23389" t="s">
        <v>57</v>
      </c>
      <c r="AH23389" t="s">
        <v>49</v>
      </c>
      <c r="AI23389" t="s">
        <v>58</v>
      </c>
      <c r="AJ23389" t="s">
        <v>47</v>
      </c>
      <c r="AK23389" t="s">
        <v>46</v>
      </c>
      <c r="AL23389" t="s">
        <v>59</v>
      </c>
      <c r="AM23389" t="s">
        <v>49</v>
      </c>
      <c r="AN23389" t="s">
        <v>57</v>
      </c>
      <c r="AO23389" t="s">
        <v>48</v>
      </c>
      <c r="AP23389" t="s">
        <v>936</v>
      </c>
      <c r="AQ23389" t="s">
        <v>61</v>
      </c>
    </row>
    <row r="23390" spans="1:43" x14ac:dyDescent="0.25">
      <c r="A23390" t="s">
        <v>132454</v>
      </c>
      <c r="B23390" t="s">
        <v>132455</v>
      </c>
      <c r="C23390" t="s">
        <v>45</v>
      </c>
      <c r="D23390" t="s">
        <v>46</v>
      </c>
      <c r="E23390" t="s">
        <v>46</v>
      </c>
      <c r="F23390" t="s">
        <v>72194</v>
      </c>
      <c r="G23390" t="s">
        <v>939</v>
      </c>
      <c r="H23390" t="s">
        <v>132456</v>
      </c>
      <c r="I23390" t="s">
        <v>55</v>
      </c>
      <c r="J23390" t="s">
        <v>137</v>
      </c>
      <c r="K23390" t="s">
        <v>3307</v>
      </c>
      <c r="L23390" t="s">
        <v>132457</v>
      </c>
      <c r="M23390" t="s">
        <v>131415</v>
      </c>
      <c r="N23390" t="s">
        <v>153</v>
      </c>
      <c r="O23390" t="s">
        <v>132458</v>
      </c>
      <c r="P23390" t="s">
        <v>131195</v>
      </c>
      <c r="Q23390" t="s">
        <v>132459</v>
      </c>
      <c r="R23390" t="s">
        <v>131197</v>
      </c>
      <c r="S23390" t="s">
        <v>132460</v>
      </c>
      <c r="T23390" t="s">
        <v>2674</v>
      </c>
      <c r="U23390" t="s">
        <v>658</v>
      </c>
      <c r="V23390" t="s">
        <v>48</v>
      </c>
      <c r="W23390" t="s">
        <v>48</v>
      </c>
      <c r="X23390" t="s">
        <v>50</v>
      </c>
      <c r="Y23390" t="s">
        <v>56</v>
      </c>
      <c r="Z23390" t="s">
        <v>132136</v>
      </c>
      <c r="AA23390" t="s">
        <v>56</v>
      </c>
      <c r="AB23390" t="s">
        <v>48</v>
      </c>
      <c r="AC23390" t="s">
        <v>48</v>
      </c>
      <c r="AD23390" t="s">
        <v>56</v>
      </c>
      <c r="AE23390" t="s">
        <v>48</v>
      </c>
      <c r="AF23390" t="s">
        <v>48</v>
      </c>
      <c r="AG23390" t="s">
        <v>57</v>
      </c>
      <c r="AH23390" t="s">
        <v>49</v>
      </c>
      <c r="AI23390" t="s">
        <v>58</v>
      </c>
      <c r="AJ23390" t="s">
        <v>47</v>
      </c>
      <c r="AK23390" t="s">
        <v>46</v>
      </c>
      <c r="AL23390" t="s">
        <v>59</v>
      </c>
      <c r="AM23390" t="s">
        <v>49</v>
      </c>
      <c r="AN23390" t="s">
        <v>57</v>
      </c>
      <c r="AO23390" t="s">
        <v>48</v>
      </c>
      <c r="AP23390" t="s">
        <v>936</v>
      </c>
      <c r="AQ23390" t="s">
        <v>61</v>
      </c>
    </row>
    <row r="23391" spans="1:43" x14ac:dyDescent="0.25">
      <c r="A23391" t="s">
        <v>132461</v>
      </c>
      <c r="B23391" t="s">
        <v>132462</v>
      </c>
      <c r="C23391" t="s">
        <v>45</v>
      </c>
      <c r="D23391" t="s">
        <v>46</v>
      </c>
      <c r="E23391" t="s">
        <v>46</v>
      </c>
      <c r="F23391" t="s">
        <v>132463</v>
      </c>
      <c r="G23391" t="s">
        <v>939</v>
      </c>
      <c r="H23391" t="s">
        <v>100892</v>
      </c>
      <c r="I23391" t="s">
        <v>55</v>
      </c>
      <c r="J23391" t="s">
        <v>137</v>
      </c>
      <c r="K23391" t="s">
        <v>3307</v>
      </c>
      <c r="L23391" t="s">
        <v>65970</v>
      </c>
      <c r="M23391" t="s">
        <v>131415</v>
      </c>
      <c r="N23391" t="s">
        <v>74</v>
      </c>
      <c r="O23391" t="s">
        <v>132464</v>
      </c>
      <c r="P23391" t="s">
        <v>131195</v>
      </c>
      <c r="Q23391" t="s">
        <v>132465</v>
      </c>
      <c r="R23391" t="s">
        <v>131197</v>
      </c>
      <c r="S23391" t="s">
        <v>132466</v>
      </c>
      <c r="T23391" t="s">
        <v>2674</v>
      </c>
      <c r="U23391" t="s">
        <v>658</v>
      </c>
      <c r="V23391" t="s">
        <v>48</v>
      </c>
      <c r="W23391" t="s">
        <v>48</v>
      </c>
      <c r="X23391" t="s">
        <v>50</v>
      </c>
      <c r="Y23391" t="s">
        <v>56</v>
      </c>
      <c r="Z23391" t="s">
        <v>132136</v>
      </c>
      <c r="AA23391" t="s">
        <v>56</v>
      </c>
      <c r="AB23391" t="s">
        <v>48</v>
      </c>
      <c r="AC23391" t="s">
        <v>48</v>
      </c>
      <c r="AD23391" t="s">
        <v>56</v>
      </c>
      <c r="AE23391" t="s">
        <v>48</v>
      </c>
      <c r="AF23391" t="s">
        <v>48</v>
      </c>
      <c r="AG23391" t="s">
        <v>57</v>
      </c>
      <c r="AH23391" t="s">
        <v>49</v>
      </c>
      <c r="AI23391" t="s">
        <v>58</v>
      </c>
      <c r="AJ23391" t="s">
        <v>47</v>
      </c>
      <c r="AK23391" t="s">
        <v>46</v>
      </c>
      <c r="AL23391" t="s">
        <v>59</v>
      </c>
      <c r="AM23391" t="s">
        <v>49</v>
      </c>
      <c r="AN23391" t="s">
        <v>57</v>
      </c>
      <c r="AO23391" t="s">
        <v>48</v>
      </c>
      <c r="AP23391" t="s">
        <v>936</v>
      </c>
      <c r="AQ23391" t="s">
        <v>61</v>
      </c>
    </row>
    <row r="23392" spans="1:43" x14ac:dyDescent="0.25">
      <c r="A23392" t="s">
        <v>132467</v>
      </c>
      <c r="B23392" t="s">
        <v>132468</v>
      </c>
      <c r="C23392" t="s">
        <v>45</v>
      </c>
      <c r="D23392" t="s">
        <v>46</v>
      </c>
      <c r="E23392" t="s">
        <v>46</v>
      </c>
      <c r="F23392" t="s">
        <v>132469</v>
      </c>
      <c r="G23392" t="s">
        <v>939</v>
      </c>
      <c r="H23392" t="s">
        <v>132470</v>
      </c>
      <c r="I23392" t="s">
        <v>55</v>
      </c>
      <c r="J23392" t="s">
        <v>137</v>
      </c>
      <c r="K23392" t="s">
        <v>3307</v>
      </c>
      <c r="L23392" t="s">
        <v>132471</v>
      </c>
      <c r="M23392" t="s">
        <v>131415</v>
      </c>
      <c r="N23392" t="s">
        <v>12675</v>
      </c>
      <c r="O23392" t="s">
        <v>132472</v>
      </c>
      <c r="P23392" t="s">
        <v>131195</v>
      </c>
      <c r="Q23392" t="s">
        <v>132473</v>
      </c>
      <c r="R23392" t="s">
        <v>131197</v>
      </c>
      <c r="S23392" t="s">
        <v>132474</v>
      </c>
      <c r="T23392" t="s">
        <v>2674</v>
      </c>
      <c r="U23392" t="s">
        <v>658</v>
      </c>
      <c r="V23392" t="s">
        <v>48</v>
      </c>
      <c r="W23392" t="s">
        <v>48</v>
      </c>
      <c r="X23392" t="s">
        <v>50</v>
      </c>
      <c r="Y23392" t="s">
        <v>56</v>
      </c>
      <c r="Z23392" t="s">
        <v>132136</v>
      </c>
      <c r="AA23392" t="s">
        <v>56</v>
      </c>
      <c r="AB23392" t="s">
        <v>48</v>
      </c>
      <c r="AC23392" t="s">
        <v>48</v>
      </c>
      <c r="AD23392" t="s">
        <v>56</v>
      </c>
      <c r="AE23392" t="s">
        <v>48</v>
      </c>
      <c r="AF23392" t="s">
        <v>48</v>
      </c>
      <c r="AG23392" t="s">
        <v>57</v>
      </c>
      <c r="AH23392" t="s">
        <v>49</v>
      </c>
      <c r="AI23392" t="s">
        <v>58</v>
      </c>
      <c r="AJ23392" t="s">
        <v>47</v>
      </c>
      <c r="AK23392" t="s">
        <v>46</v>
      </c>
      <c r="AL23392" t="s">
        <v>59</v>
      </c>
      <c r="AM23392" t="s">
        <v>49</v>
      </c>
      <c r="AN23392" t="s">
        <v>57</v>
      </c>
      <c r="AO23392" t="s">
        <v>48</v>
      </c>
      <c r="AP23392" t="s">
        <v>936</v>
      </c>
      <c r="AQ23392" t="s">
        <v>61</v>
      </c>
    </row>
    <row r="23393" spans="1:43" x14ac:dyDescent="0.25">
      <c r="A23393" t="s">
        <v>132475</v>
      </c>
      <c r="B23393" t="s">
        <v>132476</v>
      </c>
      <c r="C23393" t="s">
        <v>45</v>
      </c>
      <c r="D23393" t="s">
        <v>46</v>
      </c>
      <c r="E23393" t="s">
        <v>46</v>
      </c>
      <c r="F23393" t="s">
        <v>132477</v>
      </c>
      <c r="G23393" t="s">
        <v>939</v>
      </c>
      <c r="H23393" t="s">
        <v>132478</v>
      </c>
      <c r="I23393" t="s">
        <v>55</v>
      </c>
      <c r="J23393" t="s">
        <v>137</v>
      </c>
      <c r="K23393" t="s">
        <v>3307</v>
      </c>
      <c r="L23393" t="s">
        <v>132479</v>
      </c>
      <c r="M23393" t="s">
        <v>131415</v>
      </c>
      <c r="N23393" t="s">
        <v>2644</v>
      </c>
      <c r="O23393" t="s">
        <v>132480</v>
      </c>
      <c r="P23393" t="s">
        <v>131195</v>
      </c>
      <c r="Q23393" t="s">
        <v>132481</v>
      </c>
      <c r="R23393" t="s">
        <v>131197</v>
      </c>
      <c r="S23393" t="s">
        <v>132482</v>
      </c>
      <c r="T23393" t="s">
        <v>2674</v>
      </c>
      <c r="U23393" t="s">
        <v>658</v>
      </c>
      <c r="V23393" t="s">
        <v>48</v>
      </c>
      <c r="W23393" t="s">
        <v>48</v>
      </c>
      <c r="X23393" t="s">
        <v>50</v>
      </c>
      <c r="Y23393" t="s">
        <v>56</v>
      </c>
      <c r="Z23393" t="s">
        <v>132136</v>
      </c>
      <c r="AA23393" t="s">
        <v>56</v>
      </c>
      <c r="AB23393" t="s">
        <v>48</v>
      </c>
      <c r="AC23393" t="s">
        <v>48</v>
      </c>
      <c r="AD23393" t="s">
        <v>56</v>
      </c>
      <c r="AE23393" t="s">
        <v>48</v>
      </c>
      <c r="AF23393" t="s">
        <v>48</v>
      </c>
      <c r="AG23393" t="s">
        <v>57</v>
      </c>
      <c r="AH23393" t="s">
        <v>49</v>
      </c>
      <c r="AI23393" t="s">
        <v>58</v>
      </c>
      <c r="AJ23393" t="s">
        <v>47</v>
      </c>
      <c r="AK23393" t="s">
        <v>46</v>
      </c>
      <c r="AL23393" t="s">
        <v>59</v>
      </c>
      <c r="AM23393" t="s">
        <v>49</v>
      </c>
      <c r="AN23393" t="s">
        <v>57</v>
      </c>
      <c r="AO23393" t="s">
        <v>48</v>
      </c>
      <c r="AP23393" t="s">
        <v>936</v>
      </c>
      <c r="AQ23393" t="s">
        <v>61</v>
      </c>
    </row>
    <row r="23394" spans="1:43" x14ac:dyDescent="0.25">
      <c r="A23394" t="s">
        <v>132483</v>
      </c>
      <c r="B23394" t="s">
        <v>132484</v>
      </c>
      <c r="C23394" t="s">
        <v>45</v>
      </c>
      <c r="D23394" t="s">
        <v>46</v>
      </c>
      <c r="E23394" t="s">
        <v>46</v>
      </c>
      <c r="F23394" t="s">
        <v>57681</v>
      </c>
      <c r="G23394" t="s">
        <v>939</v>
      </c>
      <c r="H23394" t="s">
        <v>23173</v>
      </c>
      <c r="I23394" t="s">
        <v>55</v>
      </c>
      <c r="J23394" t="s">
        <v>137</v>
      </c>
      <c r="K23394" t="s">
        <v>3307</v>
      </c>
      <c r="L23394" t="s">
        <v>102584</v>
      </c>
      <c r="M23394" t="s">
        <v>131415</v>
      </c>
      <c r="N23394" t="s">
        <v>26545</v>
      </c>
      <c r="O23394" t="s">
        <v>132485</v>
      </c>
      <c r="P23394" t="s">
        <v>131195</v>
      </c>
      <c r="Q23394" t="s">
        <v>132486</v>
      </c>
      <c r="R23394" t="s">
        <v>131197</v>
      </c>
      <c r="S23394" t="s">
        <v>132487</v>
      </c>
      <c r="T23394" t="s">
        <v>2674</v>
      </c>
      <c r="U23394" t="s">
        <v>658</v>
      </c>
      <c r="V23394" t="s">
        <v>48</v>
      </c>
      <c r="W23394" t="s">
        <v>48</v>
      </c>
      <c r="X23394" t="s">
        <v>50</v>
      </c>
      <c r="Y23394" t="s">
        <v>56</v>
      </c>
      <c r="Z23394" t="s">
        <v>132136</v>
      </c>
      <c r="AA23394" t="s">
        <v>56</v>
      </c>
      <c r="AB23394" t="s">
        <v>48</v>
      </c>
      <c r="AC23394" t="s">
        <v>48</v>
      </c>
      <c r="AD23394" t="s">
        <v>56</v>
      </c>
      <c r="AE23394" t="s">
        <v>48</v>
      </c>
      <c r="AF23394" t="s">
        <v>48</v>
      </c>
      <c r="AG23394" t="s">
        <v>57</v>
      </c>
      <c r="AH23394" t="s">
        <v>49</v>
      </c>
      <c r="AI23394" t="s">
        <v>58</v>
      </c>
      <c r="AJ23394" t="s">
        <v>47</v>
      </c>
      <c r="AK23394" t="s">
        <v>46</v>
      </c>
      <c r="AL23394" t="s">
        <v>59</v>
      </c>
      <c r="AM23394" t="s">
        <v>49</v>
      </c>
      <c r="AN23394" t="s">
        <v>57</v>
      </c>
      <c r="AO23394" t="s">
        <v>48</v>
      </c>
      <c r="AP23394" t="s">
        <v>936</v>
      </c>
      <c r="AQ23394" t="s">
        <v>61</v>
      </c>
    </row>
    <row r="23395" spans="1:43" x14ac:dyDescent="0.25">
      <c r="A23395" t="s">
        <v>132488</v>
      </c>
      <c r="B23395" t="s">
        <v>132489</v>
      </c>
      <c r="C23395" t="s">
        <v>45</v>
      </c>
      <c r="D23395" t="s">
        <v>46</v>
      </c>
      <c r="E23395" t="s">
        <v>46</v>
      </c>
      <c r="F23395" t="s">
        <v>132490</v>
      </c>
      <c r="G23395" t="s">
        <v>939</v>
      </c>
      <c r="H23395" t="s">
        <v>132491</v>
      </c>
      <c r="I23395" t="s">
        <v>55</v>
      </c>
      <c r="J23395" t="s">
        <v>137</v>
      </c>
      <c r="K23395" t="s">
        <v>3307</v>
      </c>
      <c r="L23395" t="s">
        <v>72649</v>
      </c>
      <c r="M23395" t="s">
        <v>131415</v>
      </c>
      <c r="N23395" t="s">
        <v>11806</v>
      </c>
      <c r="O23395" t="s">
        <v>132492</v>
      </c>
      <c r="P23395" t="s">
        <v>131195</v>
      </c>
      <c r="Q23395" t="s">
        <v>132493</v>
      </c>
      <c r="R23395" t="s">
        <v>131197</v>
      </c>
      <c r="S23395" t="s">
        <v>132494</v>
      </c>
      <c r="T23395" t="s">
        <v>2674</v>
      </c>
      <c r="U23395" t="s">
        <v>658</v>
      </c>
      <c r="V23395" t="s">
        <v>48</v>
      </c>
      <c r="W23395" t="s">
        <v>48</v>
      </c>
      <c r="X23395" t="s">
        <v>50</v>
      </c>
      <c r="Y23395" t="s">
        <v>56</v>
      </c>
      <c r="Z23395" t="s">
        <v>132136</v>
      </c>
      <c r="AA23395" t="s">
        <v>56</v>
      </c>
      <c r="AB23395" t="s">
        <v>48</v>
      </c>
      <c r="AC23395" t="s">
        <v>48</v>
      </c>
      <c r="AD23395" t="s">
        <v>56</v>
      </c>
      <c r="AE23395" t="s">
        <v>48</v>
      </c>
      <c r="AF23395" t="s">
        <v>48</v>
      </c>
      <c r="AG23395" t="s">
        <v>57</v>
      </c>
      <c r="AH23395" t="s">
        <v>49</v>
      </c>
      <c r="AI23395" t="s">
        <v>58</v>
      </c>
      <c r="AJ23395" t="s">
        <v>47</v>
      </c>
      <c r="AK23395" t="s">
        <v>46</v>
      </c>
      <c r="AL23395" t="s">
        <v>59</v>
      </c>
      <c r="AM23395" t="s">
        <v>49</v>
      </c>
      <c r="AN23395" t="s">
        <v>57</v>
      </c>
      <c r="AO23395" t="s">
        <v>48</v>
      </c>
      <c r="AP23395" t="s">
        <v>936</v>
      </c>
      <c r="AQ23395" t="s">
        <v>61</v>
      </c>
    </row>
    <row r="23396" spans="1:43" x14ac:dyDescent="0.25">
      <c r="A23396" t="s">
        <v>132495</v>
      </c>
      <c r="B23396" t="s">
        <v>132496</v>
      </c>
      <c r="C23396" t="s">
        <v>45</v>
      </c>
      <c r="D23396" t="s">
        <v>46</v>
      </c>
      <c r="E23396" t="s">
        <v>46</v>
      </c>
      <c r="F23396" t="s">
        <v>125510</v>
      </c>
      <c r="G23396" t="s">
        <v>939</v>
      </c>
      <c r="H23396" t="s">
        <v>132497</v>
      </c>
      <c r="I23396" t="s">
        <v>55</v>
      </c>
      <c r="J23396" t="s">
        <v>137</v>
      </c>
      <c r="K23396" t="s">
        <v>3307</v>
      </c>
      <c r="L23396" t="s">
        <v>55656</v>
      </c>
      <c r="M23396" t="s">
        <v>131415</v>
      </c>
      <c r="N23396" t="s">
        <v>360</v>
      </c>
      <c r="O23396" t="s">
        <v>132498</v>
      </c>
      <c r="P23396" t="s">
        <v>131195</v>
      </c>
      <c r="Q23396" t="s">
        <v>132499</v>
      </c>
      <c r="R23396" t="s">
        <v>131197</v>
      </c>
      <c r="S23396" t="s">
        <v>132500</v>
      </c>
      <c r="T23396" t="s">
        <v>2674</v>
      </c>
      <c r="U23396" t="s">
        <v>658</v>
      </c>
      <c r="V23396" t="s">
        <v>48</v>
      </c>
      <c r="W23396" t="s">
        <v>48</v>
      </c>
      <c r="X23396" t="s">
        <v>50</v>
      </c>
      <c r="Y23396" t="s">
        <v>56</v>
      </c>
      <c r="Z23396" t="s">
        <v>132136</v>
      </c>
      <c r="AA23396" t="s">
        <v>56</v>
      </c>
      <c r="AB23396" t="s">
        <v>48</v>
      </c>
      <c r="AC23396" t="s">
        <v>48</v>
      </c>
      <c r="AD23396" t="s">
        <v>56</v>
      </c>
      <c r="AE23396" t="s">
        <v>48</v>
      </c>
      <c r="AF23396" t="s">
        <v>48</v>
      </c>
      <c r="AG23396" t="s">
        <v>57</v>
      </c>
      <c r="AH23396" t="s">
        <v>49</v>
      </c>
      <c r="AI23396" t="s">
        <v>58</v>
      </c>
      <c r="AJ23396" t="s">
        <v>47</v>
      </c>
      <c r="AK23396" t="s">
        <v>46</v>
      </c>
      <c r="AL23396" t="s">
        <v>59</v>
      </c>
      <c r="AM23396" t="s">
        <v>49</v>
      </c>
      <c r="AN23396" t="s">
        <v>57</v>
      </c>
      <c r="AO23396" t="s">
        <v>48</v>
      </c>
      <c r="AP23396" t="s">
        <v>936</v>
      </c>
      <c r="AQ23396" t="s">
        <v>61</v>
      </c>
    </row>
    <row r="23397" spans="1:43" x14ac:dyDescent="0.25">
      <c r="A23397" t="s">
        <v>132501</v>
      </c>
      <c r="B23397" t="s">
        <v>132502</v>
      </c>
      <c r="C23397" t="s">
        <v>45</v>
      </c>
      <c r="D23397" t="s">
        <v>46</v>
      </c>
      <c r="E23397" t="s">
        <v>46</v>
      </c>
      <c r="F23397" t="s">
        <v>132503</v>
      </c>
      <c r="G23397" t="s">
        <v>939</v>
      </c>
      <c r="H23397" t="s">
        <v>132504</v>
      </c>
      <c r="I23397" t="s">
        <v>55</v>
      </c>
      <c r="J23397" t="s">
        <v>137</v>
      </c>
      <c r="K23397" t="s">
        <v>3307</v>
      </c>
      <c r="L23397" t="s">
        <v>83496</v>
      </c>
      <c r="M23397" t="s">
        <v>131415</v>
      </c>
      <c r="N23397" t="s">
        <v>20419</v>
      </c>
      <c r="O23397" t="s">
        <v>132505</v>
      </c>
      <c r="P23397" t="s">
        <v>131195</v>
      </c>
      <c r="Q23397" t="s">
        <v>132506</v>
      </c>
      <c r="R23397" t="s">
        <v>131197</v>
      </c>
      <c r="S23397" t="s">
        <v>132507</v>
      </c>
      <c r="T23397" t="s">
        <v>2674</v>
      </c>
      <c r="U23397" t="s">
        <v>658</v>
      </c>
      <c r="V23397" t="s">
        <v>48</v>
      </c>
      <c r="W23397" t="s">
        <v>48</v>
      </c>
      <c r="X23397" t="s">
        <v>50</v>
      </c>
      <c r="Y23397" t="s">
        <v>56</v>
      </c>
      <c r="Z23397" t="s">
        <v>132136</v>
      </c>
      <c r="AA23397" t="s">
        <v>56</v>
      </c>
      <c r="AB23397" t="s">
        <v>48</v>
      </c>
      <c r="AC23397" t="s">
        <v>48</v>
      </c>
      <c r="AD23397" t="s">
        <v>56</v>
      </c>
      <c r="AE23397" t="s">
        <v>48</v>
      </c>
      <c r="AF23397" t="s">
        <v>48</v>
      </c>
      <c r="AG23397" t="s">
        <v>57</v>
      </c>
      <c r="AH23397" t="s">
        <v>49</v>
      </c>
      <c r="AI23397" t="s">
        <v>58</v>
      </c>
      <c r="AJ23397" t="s">
        <v>47</v>
      </c>
      <c r="AK23397" t="s">
        <v>46</v>
      </c>
      <c r="AL23397" t="s">
        <v>59</v>
      </c>
      <c r="AM23397" t="s">
        <v>49</v>
      </c>
      <c r="AN23397" t="s">
        <v>57</v>
      </c>
      <c r="AO23397" t="s">
        <v>48</v>
      </c>
      <c r="AP23397" t="s">
        <v>936</v>
      </c>
      <c r="AQ23397" t="s">
        <v>61</v>
      </c>
    </row>
    <row r="23398" spans="1:43" x14ac:dyDescent="0.25">
      <c r="A23398" t="s">
        <v>132508</v>
      </c>
      <c r="B23398" t="s">
        <v>132509</v>
      </c>
      <c r="C23398" t="s">
        <v>45</v>
      </c>
      <c r="D23398" t="s">
        <v>46</v>
      </c>
      <c r="E23398" t="s">
        <v>46</v>
      </c>
      <c r="F23398" t="s">
        <v>132510</v>
      </c>
      <c r="G23398" t="s">
        <v>939</v>
      </c>
      <c r="H23398" t="s">
        <v>104233</v>
      </c>
      <c r="I23398" t="s">
        <v>55</v>
      </c>
      <c r="J23398" t="s">
        <v>137</v>
      </c>
      <c r="K23398" t="s">
        <v>3307</v>
      </c>
      <c r="L23398" t="s">
        <v>132511</v>
      </c>
      <c r="M23398" t="s">
        <v>131415</v>
      </c>
      <c r="N23398" t="s">
        <v>911</v>
      </c>
      <c r="O23398" t="s">
        <v>132512</v>
      </c>
      <c r="P23398" t="s">
        <v>131195</v>
      </c>
      <c r="Q23398" t="s">
        <v>132513</v>
      </c>
      <c r="R23398" t="s">
        <v>131197</v>
      </c>
      <c r="S23398" t="s">
        <v>132514</v>
      </c>
      <c r="T23398" t="s">
        <v>2674</v>
      </c>
      <c r="U23398" t="s">
        <v>658</v>
      </c>
      <c r="V23398" t="s">
        <v>48</v>
      </c>
      <c r="W23398" t="s">
        <v>48</v>
      </c>
      <c r="X23398" t="s">
        <v>50</v>
      </c>
      <c r="Y23398" t="s">
        <v>56</v>
      </c>
      <c r="Z23398" t="s">
        <v>132136</v>
      </c>
      <c r="AA23398" t="s">
        <v>56</v>
      </c>
      <c r="AB23398" t="s">
        <v>48</v>
      </c>
      <c r="AC23398" t="s">
        <v>48</v>
      </c>
      <c r="AD23398" t="s">
        <v>56</v>
      </c>
      <c r="AE23398" t="s">
        <v>48</v>
      </c>
      <c r="AF23398" t="s">
        <v>48</v>
      </c>
      <c r="AG23398" t="s">
        <v>57</v>
      </c>
      <c r="AH23398" t="s">
        <v>49</v>
      </c>
      <c r="AI23398" t="s">
        <v>58</v>
      </c>
      <c r="AJ23398" t="s">
        <v>47</v>
      </c>
      <c r="AK23398" t="s">
        <v>46</v>
      </c>
      <c r="AL23398" t="s">
        <v>59</v>
      </c>
      <c r="AM23398" t="s">
        <v>49</v>
      </c>
      <c r="AN23398" t="s">
        <v>57</v>
      </c>
      <c r="AO23398" t="s">
        <v>48</v>
      </c>
      <c r="AP23398" t="s">
        <v>936</v>
      </c>
      <c r="AQ23398" t="s">
        <v>61</v>
      </c>
    </row>
    <row r="23399" spans="1:43" x14ac:dyDescent="0.25">
      <c r="A23399" t="s">
        <v>132515</v>
      </c>
      <c r="B23399" t="s">
        <v>132516</v>
      </c>
      <c r="C23399" t="s">
        <v>45</v>
      </c>
      <c r="D23399" t="s">
        <v>46</v>
      </c>
      <c r="E23399" t="s">
        <v>46</v>
      </c>
      <c r="F23399" t="s">
        <v>117869</v>
      </c>
      <c r="G23399" t="s">
        <v>939</v>
      </c>
      <c r="H23399" t="s">
        <v>132517</v>
      </c>
      <c r="I23399" t="s">
        <v>55</v>
      </c>
      <c r="J23399" t="s">
        <v>137</v>
      </c>
      <c r="K23399" t="s">
        <v>3307</v>
      </c>
      <c r="L23399" t="s">
        <v>47421</v>
      </c>
      <c r="M23399" t="s">
        <v>131415</v>
      </c>
      <c r="N23399" t="s">
        <v>5992</v>
      </c>
      <c r="O23399" t="s">
        <v>132518</v>
      </c>
      <c r="P23399" t="s">
        <v>131195</v>
      </c>
      <c r="Q23399" t="s">
        <v>132519</v>
      </c>
      <c r="R23399" t="s">
        <v>131197</v>
      </c>
      <c r="S23399" t="s">
        <v>132520</v>
      </c>
      <c r="T23399" t="s">
        <v>2674</v>
      </c>
      <c r="U23399" t="s">
        <v>658</v>
      </c>
      <c r="V23399" t="s">
        <v>48</v>
      </c>
      <c r="W23399" t="s">
        <v>48</v>
      </c>
      <c r="X23399" t="s">
        <v>50</v>
      </c>
      <c r="Y23399" t="s">
        <v>56</v>
      </c>
      <c r="Z23399" t="s">
        <v>132136</v>
      </c>
      <c r="AA23399" t="s">
        <v>56</v>
      </c>
      <c r="AB23399" t="s">
        <v>48</v>
      </c>
      <c r="AC23399" t="s">
        <v>48</v>
      </c>
      <c r="AD23399" t="s">
        <v>56</v>
      </c>
      <c r="AE23399" t="s">
        <v>48</v>
      </c>
      <c r="AF23399" t="s">
        <v>48</v>
      </c>
      <c r="AG23399" t="s">
        <v>57</v>
      </c>
      <c r="AH23399" t="s">
        <v>49</v>
      </c>
      <c r="AI23399" t="s">
        <v>58</v>
      </c>
      <c r="AJ23399" t="s">
        <v>47</v>
      </c>
      <c r="AK23399" t="s">
        <v>46</v>
      </c>
      <c r="AL23399" t="s">
        <v>59</v>
      </c>
      <c r="AM23399" t="s">
        <v>49</v>
      </c>
      <c r="AN23399" t="s">
        <v>57</v>
      </c>
      <c r="AO23399" t="s">
        <v>48</v>
      </c>
      <c r="AP23399" t="s">
        <v>132521</v>
      </c>
      <c r="AQ23399" t="s">
        <v>61</v>
      </c>
    </row>
    <row r="23400" spans="1:43" x14ac:dyDescent="0.25">
      <c r="A23400" t="s">
        <v>132522</v>
      </c>
      <c r="B23400" t="s">
        <v>132523</v>
      </c>
      <c r="C23400" t="s">
        <v>45</v>
      </c>
      <c r="D23400" t="s">
        <v>46</v>
      </c>
      <c r="E23400" t="s">
        <v>46</v>
      </c>
      <c r="F23400" t="s">
        <v>123748</v>
      </c>
      <c r="G23400" t="s">
        <v>939</v>
      </c>
      <c r="H23400" t="s">
        <v>24852</v>
      </c>
      <c r="I23400" t="s">
        <v>55</v>
      </c>
      <c r="J23400" t="s">
        <v>137</v>
      </c>
      <c r="K23400" t="s">
        <v>3307</v>
      </c>
      <c r="L23400" t="s">
        <v>18583</v>
      </c>
      <c r="M23400" t="s">
        <v>131415</v>
      </c>
      <c r="N23400" t="s">
        <v>2784</v>
      </c>
      <c r="O23400" t="s">
        <v>132524</v>
      </c>
      <c r="P23400" t="s">
        <v>131195</v>
      </c>
      <c r="Q23400" t="s">
        <v>132525</v>
      </c>
      <c r="R23400" t="s">
        <v>131197</v>
      </c>
      <c r="S23400" t="s">
        <v>132526</v>
      </c>
      <c r="T23400" t="s">
        <v>2674</v>
      </c>
      <c r="U23400" t="s">
        <v>658</v>
      </c>
      <c r="V23400" t="s">
        <v>55</v>
      </c>
      <c r="W23400" t="s">
        <v>48</v>
      </c>
      <c r="X23400" t="s">
        <v>50</v>
      </c>
      <c r="Y23400" t="s">
        <v>56</v>
      </c>
      <c r="Z23400" t="s">
        <v>132136</v>
      </c>
      <c r="AA23400" t="s">
        <v>56</v>
      </c>
      <c r="AB23400" t="s">
        <v>48</v>
      </c>
      <c r="AC23400" t="s">
        <v>48</v>
      </c>
      <c r="AD23400" t="s">
        <v>56</v>
      </c>
      <c r="AE23400" t="s">
        <v>48</v>
      </c>
      <c r="AF23400" t="s">
        <v>48</v>
      </c>
      <c r="AG23400" t="s">
        <v>57</v>
      </c>
      <c r="AH23400" t="s">
        <v>49</v>
      </c>
      <c r="AI23400" t="s">
        <v>58</v>
      </c>
      <c r="AJ23400" t="s">
        <v>47</v>
      </c>
      <c r="AK23400" t="s">
        <v>46</v>
      </c>
      <c r="AL23400" t="s">
        <v>59</v>
      </c>
      <c r="AM23400" t="s">
        <v>49</v>
      </c>
      <c r="AN23400" t="s">
        <v>57</v>
      </c>
      <c r="AO23400" t="s">
        <v>48</v>
      </c>
      <c r="AP23400" t="s">
        <v>936</v>
      </c>
      <c r="AQ23400" t="s">
        <v>61</v>
      </c>
    </row>
    <row r="23401" spans="1:43" x14ac:dyDescent="0.25">
      <c r="A23401" t="s">
        <v>132527</v>
      </c>
      <c r="B23401" t="s">
        <v>132528</v>
      </c>
      <c r="C23401" t="s">
        <v>45</v>
      </c>
      <c r="D23401" t="s">
        <v>46</v>
      </c>
      <c r="E23401" t="s">
        <v>46</v>
      </c>
      <c r="F23401" t="s">
        <v>72859</v>
      </c>
      <c r="G23401" t="s">
        <v>939</v>
      </c>
      <c r="H23401" t="s">
        <v>20391</v>
      </c>
      <c r="I23401" t="s">
        <v>55</v>
      </c>
      <c r="J23401" t="s">
        <v>137</v>
      </c>
      <c r="K23401" t="s">
        <v>3307</v>
      </c>
      <c r="L23401" t="s">
        <v>29503</v>
      </c>
      <c r="M23401" t="s">
        <v>131415</v>
      </c>
      <c r="N23401" t="s">
        <v>4360</v>
      </c>
      <c r="O23401" t="s">
        <v>132529</v>
      </c>
      <c r="P23401" t="s">
        <v>131195</v>
      </c>
      <c r="Q23401" t="s">
        <v>132530</v>
      </c>
      <c r="R23401" t="s">
        <v>131197</v>
      </c>
      <c r="S23401" t="s">
        <v>132531</v>
      </c>
      <c r="T23401" t="s">
        <v>2674</v>
      </c>
      <c r="U23401" t="s">
        <v>658</v>
      </c>
      <c r="V23401" t="s">
        <v>55</v>
      </c>
      <c r="W23401" t="s">
        <v>48</v>
      </c>
      <c r="X23401" t="s">
        <v>50</v>
      </c>
      <c r="Y23401" t="s">
        <v>56</v>
      </c>
      <c r="Z23401" t="s">
        <v>132136</v>
      </c>
      <c r="AA23401" t="s">
        <v>56</v>
      </c>
      <c r="AB23401" t="s">
        <v>48</v>
      </c>
      <c r="AC23401" t="s">
        <v>48</v>
      </c>
      <c r="AD23401" t="s">
        <v>56</v>
      </c>
      <c r="AE23401" t="s">
        <v>48</v>
      </c>
      <c r="AF23401" t="s">
        <v>48</v>
      </c>
      <c r="AG23401" t="s">
        <v>57</v>
      </c>
      <c r="AH23401" t="s">
        <v>49</v>
      </c>
      <c r="AI23401" t="s">
        <v>58</v>
      </c>
      <c r="AJ23401" t="s">
        <v>47</v>
      </c>
      <c r="AK23401" t="s">
        <v>46</v>
      </c>
      <c r="AL23401" t="s">
        <v>59</v>
      </c>
      <c r="AM23401" t="s">
        <v>49</v>
      </c>
      <c r="AN23401" t="s">
        <v>57</v>
      </c>
      <c r="AO23401" t="s">
        <v>48</v>
      </c>
      <c r="AP23401" t="s">
        <v>936</v>
      </c>
      <c r="AQ23401" t="s">
        <v>61</v>
      </c>
    </row>
    <row r="23402" spans="1:43" x14ac:dyDescent="0.25">
      <c r="A23402" t="s">
        <v>132532</v>
      </c>
      <c r="B23402" t="s">
        <v>132533</v>
      </c>
      <c r="C23402" t="s">
        <v>45</v>
      </c>
      <c r="D23402" t="s">
        <v>46</v>
      </c>
      <c r="E23402" t="s">
        <v>46</v>
      </c>
      <c r="F23402" t="s">
        <v>104459</v>
      </c>
      <c r="G23402" t="s">
        <v>939</v>
      </c>
      <c r="H23402" t="s">
        <v>132534</v>
      </c>
      <c r="I23402" t="s">
        <v>55</v>
      </c>
      <c r="J23402" t="s">
        <v>137</v>
      </c>
      <c r="K23402" t="s">
        <v>3307</v>
      </c>
      <c r="L23402" t="s">
        <v>78993</v>
      </c>
      <c r="M23402" t="s">
        <v>131415</v>
      </c>
      <c r="N23402" t="s">
        <v>3333</v>
      </c>
      <c r="O23402" t="s">
        <v>132535</v>
      </c>
      <c r="P23402" t="s">
        <v>131195</v>
      </c>
      <c r="Q23402" t="s">
        <v>132536</v>
      </c>
      <c r="R23402" t="s">
        <v>131197</v>
      </c>
      <c r="S23402" t="s">
        <v>132537</v>
      </c>
      <c r="T23402" t="s">
        <v>2674</v>
      </c>
      <c r="U23402" t="s">
        <v>48</v>
      </c>
      <c r="V23402" t="s">
        <v>55</v>
      </c>
      <c r="W23402" t="s">
        <v>48</v>
      </c>
      <c r="X23402" t="s">
        <v>50</v>
      </c>
      <c r="Y23402" t="s">
        <v>56</v>
      </c>
      <c r="Z23402" t="s">
        <v>47</v>
      </c>
      <c r="AA23402" t="s">
        <v>56</v>
      </c>
      <c r="AB23402" t="s">
        <v>48</v>
      </c>
      <c r="AC23402" t="s">
        <v>48</v>
      </c>
      <c r="AD23402" t="s">
        <v>56</v>
      </c>
      <c r="AE23402" t="s">
        <v>48</v>
      </c>
      <c r="AF23402" t="s">
        <v>48</v>
      </c>
      <c r="AG23402" t="s">
        <v>57</v>
      </c>
      <c r="AH23402" t="s">
        <v>49</v>
      </c>
      <c r="AI23402" t="s">
        <v>58</v>
      </c>
      <c r="AJ23402" t="s">
        <v>47</v>
      </c>
      <c r="AK23402" t="s">
        <v>46</v>
      </c>
      <c r="AL23402" t="s">
        <v>59</v>
      </c>
      <c r="AM23402" t="s">
        <v>49</v>
      </c>
      <c r="AN23402" t="s">
        <v>57</v>
      </c>
      <c r="AO23402" t="s">
        <v>48</v>
      </c>
      <c r="AP23402" t="s">
        <v>936</v>
      </c>
      <c r="AQ23402" t="s">
        <v>61</v>
      </c>
    </row>
    <row r="23403" spans="1:43" x14ac:dyDescent="0.25">
      <c r="A23403" t="s">
        <v>132538</v>
      </c>
      <c r="B23403" t="s">
        <v>132539</v>
      </c>
      <c r="C23403" t="s">
        <v>45</v>
      </c>
      <c r="D23403" t="s">
        <v>46</v>
      </c>
      <c r="E23403" t="s">
        <v>46</v>
      </c>
      <c r="F23403" t="s">
        <v>132540</v>
      </c>
      <c r="G23403" t="s">
        <v>939</v>
      </c>
      <c r="H23403" t="s">
        <v>8942</v>
      </c>
      <c r="I23403" t="s">
        <v>55</v>
      </c>
      <c r="J23403" t="s">
        <v>137</v>
      </c>
      <c r="K23403" t="s">
        <v>3307</v>
      </c>
      <c r="L23403" t="s">
        <v>48173</v>
      </c>
      <c r="M23403" t="s">
        <v>131415</v>
      </c>
      <c r="N23403" t="s">
        <v>2769</v>
      </c>
      <c r="O23403" t="s">
        <v>132541</v>
      </c>
      <c r="P23403" t="s">
        <v>131195</v>
      </c>
      <c r="Q23403" t="s">
        <v>132542</v>
      </c>
      <c r="R23403" t="s">
        <v>131197</v>
      </c>
      <c r="S23403" t="s">
        <v>132543</v>
      </c>
      <c r="T23403" t="s">
        <v>2674</v>
      </c>
      <c r="U23403" t="s">
        <v>658</v>
      </c>
      <c r="V23403" t="s">
        <v>48</v>
      </c>
      <c r="W23403" t="s">
        <v>48</v>
      </c>
      <c r="X23403" t="s">
        <v>50</v>
      </c>
      <c r="Y23403" t="s">
        <v>56</v>
      </c>
      <c r="Z23403" t="s">
        <v>132136</v>
      </c>
      <c r="AA23403" t="s">
        <v>56</v>
      </c>
      <c r="AB23403" t="s">
        <v>48</v>
      </c>
      <c r="AC23403" t="s">
        <v>48</v>
      </c>
      <c r="AD23403" t="s">
        <v>56</v>
      </c>
      <c r="AE23403" t="s">
        <v>48</v>
      </c>
      <c r="AF23403" t="s">
        <v>48</v>
      </c>
      <c r="AG23403" t="s">
        <v>57</v>
      </c>
      <c r="AH23403" t="s">
        <v>49</v>
      </c>
      <c r="AI23403" t="s">
        <v>58</v>
      </c>
      <c r="AJ23403" t="s">
        <v>47</v>
      </c>
      <c r="AK23403" t="s">
        <v>46</v>
      </c>
      <c r="AL23403" t="s">
        <v>59</v>
      </c>
      <c r="AM23403" t="s">
        <v>49</v>
      </c>
      <c r="AN23403" t="s">
        <v>57</v>
      </c>
      <c r="AO23403" t="s">
        <v>48</v>
      </c>
      <c r="AP23403" t="s">
        <v>936</v>
      </c>
      <c r="AQ23403" t="s">
        <v>61</v>
      </c>
    </row>
    <row r="23404" spans="1:43" x14ac:dyDescent="0.25">
      <c r="A23404" t="s">
        <v>132544</v>
      </c>
      <c r="B23404" t="s">
        <v>132545</v>
      </c>
      <c r="C23404" t="s">
        <v>45</v>
      </c>
      <c r="D23404" t="s">
        <v>46</v>
      </c>
      <c r="E23404" t="s">
        <v>46</v>
      </c>
      <c r="F23404" t="s">
        <v>10216</v>
      </c>
      <c r="G23404" t="s">
        <v>939</v>
      </c>
      <c r="H23404" t="s">
        <v>27488</v>
      </c>
      <c r="I23404" t="s">
        <v>55</v>
      </c>
      <c r="J23404" t="s">
        <v>137</v>
      </c>
      <c r="K23404" t="s">
        <v>3307</v>
      </c>
      <c r="L23404" t="s">
        <v>98606</v>
      </c>
      <c r="M23404" t="s">
        <v>131415</v>
      </c>
      <c r="N23404" t="s">
        <v>1007</v>
      </c>
      <c r="O23404" t="s">
        <v>132546</v>
      </c>
      <c r="P23404" t="s">
        <v>131195</v>
      </c>
      <c r="Q23404" t="s">
        <v>132547</v>
      </c>
      <c r="R23404" t="s">
        <v>131197</v>
      </c>
      <c r="S23404" t="s">
        <v>132548</v>
      </c>
      <c r="T23404" t="s">
        <v>2674</v>
      </c>
      <c r="U23404" t="s">
        <v>658</v>
      </c>
      <c r="V23404" t="s">
        <v>48</v>
      </c>
      <c r="W23404" t="s">
        <v>48</v>
      </c>
      <c r="X23404" t="s">
        <v>50</v>
      </c>
      <c r="Y23404" t="s">
        <v>56</v>
      </c>
      <c r="Z23404" t="s">
        <v>132136</v>
      </c>
      <c r="AA23404" t="s">
        <v>56</v>
      </c>
      <c r="AB23404" t="s">
        <v>48</v>
      </c>
      <c r="AC23404" t="s">
        <v>48</v>
      </c>
      <c r="AD23404" t="s">
        <v>56</v>
      </c>
      <c r="AE23404" t="s">
        <v>48</v>
      </c>
      <c r="AF23404" t="s">
        <v>48</v>
      </c>
      <c r="AG23404" t="s">
        <v>57</v>
      </c>
      <c r="AH23404" t="s">
        <v>49</v>
      </c>
      <c r="AI23404" t="s">
        <v>58</v>
      </c>
      <c r="AJ23404" t="s">
        <v>47</v>
      </c>
      <c r="AK23404" t="s">
        <v>46</v>
      </c>
      <c r="AL23404" t="s">
        <v>59</v>
      </c>
      <c r="AM23404" t="s">
        <v>49</v>
      </c>
      <c r="AN23404" t="s">
        <v>57</v>
      </c>
      <c r="AO23404" t="s">
        <v>48</v>
      </c>
      <c r="AP23404" t="s">
        <v>936</v>
      </c>
      <c r="AQ23404" t="s">
        <v>61</v>
      </c>
    </row>
    <row r="23405" spans="1:43" x14ac:dyDescent="0.25">
      <c r="A23405" t="s">
        <v>132549</v>
      </c>
      <c r="B23405" t="s">
        <v>132550</v>
      </c>
      <c r="C23405" t="s">
        <v>45</v>
      </c>
      <c r="D23405" t="s">
        <v>46</v>
      </c>
      <c r="E23405" t="s">
        <v>46</v>
      </c>
      <c r="F23405" t="s">
        <v>42132</v>
      </c>
      <c r="G23405" t="s">
        <v>939</v>
      </c>
      <c r="H23405" t="s">
        <v>74026</v>
      </c>
      <c r="I23405" t="s">
        <v>55</v>
      </c>
      <c r="J23405" t="s">
        <v>137</v>
      </c>
      <c r="K23405" t="s">
        <v>3307</v>
      </c>
      <c r="L23405" t="s">
        <v>64054</v>
      </c>
      <c r="M23405" t="s">
        <v>131415</v>
      </c>
      <c r="N23405" t="s">
        <v>2868</v>
      </c>
      <c r="O23405" t="s">
        <v>132551</v>
      </c>
      <c r="P23405" t="s">
        <v>131195</v>
      </c>
      <c r="Q23405" t="s">
        <v>132552</v>
      </c>
      <c r="R23405" t="s">
        <v>131197</v>
      </c>
      <c r="S23405" t="s">
        <v>132553</v>
      </c>
      <c r="T23405" t="s">
        <v>2674</v>
      </c>
      <c r="U23405" t="s">
        <v>658</v>
      </c>
      <c r="V23405" t="s">
        <v>48</v>
      </c>
      <c r="W23405" t="s">
        <v>48</v>
      </c>
      <c r="X23405" t="s">
        <v>50</v>
      </c>
      <c r="Y23405" t="s">
        <v>56</v>
      </c>
      <c r="Z23405" t="s">
        <v>132136</v>
      </c>
      <c r="AA23405" t="s">
        <v>56</v>
      </c>
      <c r="AB23405" t="s">
        <v>48</v>
      </c>
      <c r="AC23405" t="s">
        <v>48</v>
      </c>
      <c r="AD23405" t="s">
        <v>56</v>
      </c>
      <c r="AE23405" t="s">
        <v>48</v>
      </c>
      <c r="AF23405" t="s">
        <v>48</v>
      </c>
      <c r="AG23405" t="s">
        <v>57</v>
      </c>
      <c r="AH23405" t="s">
        <v>49</v>
      </c>
      <c r="AI23405" t="s">
        <v>58</v>
      </c>
      <c r="AJ23405" t="s">
        <v>47</v>
      </c>
      <c r="AK23405" t="s">
        <v>46</v>
      </c>
      <c r="AL23405" t="s">
        <v>59</v>
      </c>
      <c r="AM23405" t="s">
        <v>49</v>
      </c>
      <c r="AN23405" t="s">
        <v>57</v>
      </c>
      <c r="AO23405" t="s">
        <v>48</v>
      </c>
      <c r="AP23405" t="s">
        <v>936</v>
      </c>
      <c r="AQ23405" t="s">
        <v>61</v>
      </c>
    </row>
    <row r="23406" spans="1:43" x14ac:dyDescent="0.25">
      <c r="A23406" t="s">
        <v>132554</v>
      </c>
      <c r="B23406" t="s">
        <v>132555</v>
      </c>
      <c r="C23406" t="s">
        <v>45</v>
      </c>
      <c r="D23406" t="s">
        <v>46</v>
      </c>
      <c r="E23406" t="s">
        <v>46</v>
      </c>
      <c r="F23406" t="s">
        <v>123411</v>
      </c>
      <c r="G23406" t="s">
        <v>939</v>
      </c>
      <c r="H23406" t="s">
        <v>132556</v>
      </c>
      <c r="I23406" t="s">
        <v>55</v>
      </c>
      <c r="J23406" t="s">
        <v>137</v>
      </c>
      <c r="K23406" t="s">
        <v>3307</v>
      </c>
      <c r="L23406" t="s">
        <v>128466</v>
      </c>
      <c r="M23406" t="s">
        <v>131415</v>
      </c>
      <c r="N23406" t="s">
        <v>3466</v>
      </c>
      <c r="O23406" t="s">
        <v>132557</v>
      </c>
      <c r="P23406" t="s">
        <v>131195</v>
      </c>
      <c r="Q23406" t="s">
        <v>132558</v>
      </c>
      <c r="R23406" t="s">
        <v>131197</v>
      </c>
      <c r="S23406" t="s">
        <v>132559</v>
      </c>
      <c r="T23406" t="s">
        <v>2674</v>
      </c>
      <c r="U23406" t="s">
        <v>658</v>
      </c>
      <c r="V23406" t="s">
        <v>48</v>
      </c>
      <c r="W23406" t="s">
        <v>48</v>
      </c>
      <c r="X23406" t="s">
        <v>50</v>
      </c>
      <c r="Y23406" t="s">
        <v>56</v>
      </c>
      <c r="Z23406" t="s">
        <v>132136</v>
      </c>
      <c r="AA23406" t="s">
        <v>56</v>
      </c>
      <c r="AB23406" t="s">
        <v>48</v>
      </c>
      <c r="AC23406" t="s">
        <v>48</v>
      </c>
      <c r="AD23406" t="s">
        <v>56</v>
      </c>
      <c r="AE23406" t="s">
        <v>48</v>
      </c>
      <c r="AF23406" t="s">
        <v>48</v>
      </c>
      <c r="AG23406" t="s">
        <v>57</v>
      </c>
      <c r="AH23406" t="s">
        <v>49</v>
      </c>
      <c r="AI23406" t="s">
        <v>58</v>
      </c>
      <c r="AJ23406" t="s">
        <v>47</v>
      </c>
      <c r="AK23406" t="s">
        <v>46</v>
      </c>
      <c r="AL23406" t="s">
        <v>59</v>
      </c>
      <c r="AM23406" t="s">
        <v>49</v>
      </c>
      <c r="AN23406" t="s">
        <v>57</v>
      </c>
      <c r="AO23406" t="s">
        <v>48</v>
      </c>
      <c r="AP23406" t="s">
        <v>936</v>
      </c>
      <c r="AQ23406" t="s">
        <v>61</v>
      </c>
    </row>
    <row r="23407" spans="1:43" x14ac:dyDescent="0.25">
      <c r="A23407" t="s">
        <v>132560</v>
      </c>
      <c r="B23407" t="s">
        <v>132561</v>
      </c>
      <c r="C23407" t="s">
        <v>45</v>
      </c>
      <c r="D23407" t="s">
        <v>46</v>
      </c>
      <c r="E23407" t="s">
        <v>46</v>
      </c>
      <c r="F23407" t="s">
        <v>89691</v>
      </c>
      <c r="G23407" t="s">
        <v>939</v>
      </c>
      <c r="H23407" t="s">
        <v>67969</v>
      </c>
      <c r="I23407" t="s">
        <v>55</v>
      </c>
      <c r="J23407" t="s">
        <v>137</v>
      </c>
      <c r="K23407" t="s">
        <v>3307</v>
      </c>
      <c r="L23407" t="s">
        <v>11336</v>
      </c>
      <c r="M23407" t="s">
        <v>131415</v>
      </c>
      <c r="N23407" t="s">
        <v>190</v>
      </c>
      <c r="O23407" t="s">
        <v>132562</v>
      </c>
      <c r="P23407" t="s">
        <v>131195</v>
      </c>
      <c r="Q23407" t="s">
        <v>132563</v>
      </c>
      <c r="R23407" t="s">
        <v>131197</v>
      </c>
      <c r="S23407" t="s">
        <v>132564</v>
      </c>
      <c r="T23407" t="s">
        <v>2674</v>
      </c>
      <c r="U23407" t="s">
        <v>658</v>
      </c>
      <c r="V23407" t="s">
        <v>48</v>
      </c>
      <c r="W23407" t="s">
        <v>48</v>
      </c>
      <c r="X23407" t="s">
        <v>50</v>
      </c>
      <c r="Y23407" t="s">
        <v>56</v>
      </c>
      <c r="Z23407" t="s">
        <v>132136</v>
      </c>
      <c r="AA23407" t="s">
        <v>56</v>
      </c>
      <c r="AB23407" t="s">
        <v>48</v>
      </c>
      <c r="AC23407" t="s">
        <v>48</v>
      </c>
      <c r="AD23407" t="s">
        <v>56</v>
      </c>
      <c r="AE23407" t="s">
        <v>48</v>
      </c>
      <c r="AF23407" t="s">
        <v>48</v>
      </c>
      <c r="AG23407" t="s">
        <v>57</v>
      </c>
      <c r="AH23407" t="s">
        <v>49</v>
      </c>
      <c r="AI23407" t="s">
        <v>58</v>
      </c>
      <c r="AJ23407" t="s">
        <v>47</v>
      </c>
      <c r="AK23407" t="s">
        <v>46</v>
      </c>
      <c r="AL23407" t="s">
        <v>59</v>
      </c>
      <c r="AM23407" t="s">
        <v>49</v>
      </c>
      <c r="AN23407" t="s">
        <v>57</v>
      </c>
      <c r="AO23407" t="s">
        <v>48</v>
      </c>
      <c r="AP23407" t="s">
        <v>936</v>
      </c>
      <c r="AQ23407" t="s">
        <v>61</v>
      </c>
    </row>
    <row r="23408" spans="1:43" x14ac:dyDescent="0.25">
      <c r="A23408" t="s">
        <v>132565</v>
      </c>
      <c r="B23408" t="s">
        <v>132566</v>
      </c>
      <c r="C23408" t="s">
        <v>45</v>
      </c>
      <c r="D23408" t="s">
        <v>46</v>
      </c>
      <c r="E23408" t="s">
        <v>46</v>
      </c>
      <c r="F23408" t="s">
        <v>58632</v>
      </c>
      <c r="G23408" t="s">
        <v>939</v>
      </c>
      <c r="H23408" t="s">
        <v>11109</v>
      </c>
      <c r="I23408" t="s">
        <v>55</v>
      </c>
      <c r="J23408" t="s">
        <v>137</v>
      </c>
      <c r="K23408" t="s">
        <v>3307</v>
      </c>
      <c r="L23408" t="s">
        <v>7809</v>
      </c>
      <c r="M23408" t="s">
        <v>131415</v>
      </c>
      <c r="N23408" t="s">
        <v>7545</v>
      </c>
      <c r="O23408" t="s">
        <v>132567</v>
      </c>
      <c r="P23408" t="s">
        <v>131195</v>
      </c>
      <c r="Q23408" t="s">
        <v>132568</v>
      </c>
      <c r="R23408" t="s">
        <v>131197</v>
      </c>
      <c r="S23408" t="s">
        <v>132569</v>
      </c>
      <c r="T23408" t="s">
        <v>2674</v>
      </c>
      <c r="U23408" t="s">
        <v>658</v>
      </c>
      <c r="V23408" t="s">
        <v>48</v>
      </c>
      <c r="W23408" t="s">
        <v>48</v>
      </c>
      <c r="X23408" t="s">
        <v>50</v>
      </c>
      <c r="Y23408" t="s">
        <v>56</v>
      </c>
      <c r="Z23408" t="s">
        <v>132136</v>
      </c>
      <c r="AA23408" t="s">
        <v>56</v>
      </c>
      <c r="AB23408" t="s">
        <v>48</v>
      </c>
      <c r="AC23408" t="s">
        <v>48</v>
      </c>
      <c r="AD23408" t="s">
        <v>56</v>
      </c>
      <c r="AE23408" t="s">
        <v>48</v>
      </c>
      <c r="AF23408" t="s">
        <v>48</v>
      </c>
      <c r="AG23408" t="s">
        <v>57</v>
      </c>
      <c r="AH23408" t="s">
        <v>49</v>
      </c>
      <c r="AI23408" t="s">
        <v>58</v>
      </c>
      <c r="AJ23408" t="s">
        <v>47</v>
      </c>
      <c r="AK23408" t="s">
        <v>46</v>
      </c>
      <c r="AL23408" t="s">
        <v>59</v>
      </c>
      <c r="AM23408" t="s">
        <v>49</v>
      </c>
      <c r="AN23408" t="s">
        <v>57</v>
      </c>
      <c r="AO23408" t="s">
        <v>48</v>
      </c>
      <c r="AP23408" t="s">
        <v>936</v>
      </c>
      <c r="AQ23408" t="s">
        <v>61</v>
      </c>
    </row>
    <row r="23409" spans="1:43" x14ac:dyDescent="0.25">
      <c r="A23409" t="s">
        <v>132570</v>
      </c>
      <c r="B23409" t="s">
        <v>132571</v>
      </c>
      <c r="C23409" t="s">
        <v>45</v>
      </c>
      <c r="D23409" t="s">
        <v>46</v>
      </c>
      <c r="E23409" t="s">
        <v>46</v>
      </c>
      <c r="F23409" t="s">
        <v>86677</v>
      </c>
      <c r="G23409" t="s">
        <v>939</v>
      </c>
      <c r="H23409" t="s">
        <v>65342</v>
      </c>
      <c r="I23409" t="s">
        <v>55</v>
      </c>
      <c r="J23409" t="s">
        <v>137</v>
      </c>
      <c r="K23409" t="s">
        <v>3307</v>
      </c>
      <c r="L23409" t="s">
        <v>37768</v>
      </c>
      <c r="M23409" t="s">
        <v>131415</v>
      </c>
      <c r="N23409" t="s">
        <v>7537</v>
      </c>
      <c r="O23409" t="s">
        <v>132572</v>
      </c>
      <c r="P23409" t="s">
        <v>131195</v>
      </c>
      <c r="Q23409" t="s">
        <v>132573</v>
      </c>
      <c r="R23409" t="s">
        <v>131197</v>
      </c>
      <c r="S23409" t="s">
        <v>132574</v>
      </c>
      <c r="T23409" t="s">
        <v>2674</v>
      </c>
      <c r="U23409" t="s">
        <v>658</v>
      </c>
      <c r="V23409" t="s">
        <v>48</v>
      </c>
      <c r="W23409" t="s">
        <v>48</v>
      </c>
      <c r="X23409" t="s">
        <v>50</v>
      </c>
      <c r="Y23409" t="s">
        <v>56</v>
      </c>
      <c r="Z23409" t="s">
        <v>132136</v>
      </c>
      <c r="AA23409" t="s">
        <v>56</v>
      </c>
      <c r="AB23409" t="s">
        <v>48</v>
      </c>
      <c r="AC23409" t="s">
        <v>48</v>
      </c>
      <c r="AD23409" t="s">
        <v>56</v>
      </c>
      <c r="AE23409" t="s">
        <v>48</v>
      </c>
      <c r="AF23409" t="s">
        <v>48</v>
      </c>
      <c r="AG23409" t="s">
        <v>57</v>
      </c>
      <c r="AH23409" t="s">
        <v>49</v>
      </c>
      <c r="AI23409" t="s">
        <v>58</v>
      </c>
      <c r="AJ23409" t="s">
        <v>47</v>
      </c>
      <c r="AK23409" t="s">
        <v>46</v>
      </c>
      <c r="AL23409" t="s">
        <v>59</v>
      </c>
      <c r="AM23409" t="s">
        <v>49</v>
      </c>
      <c r="AN23409" t="s">
        <v>57</v>
      </c>
      <c r="AO23409" t="s">
        <v>48</v>
      </c>
      <c r="AP23409" t="s">
        <v>936</v>
      </c>
      <c r="AQ23409" t="s">
        <v>61</v>
      </c>
    </row>
    <row r="23410" spans="1:43" x14ac:dyDescent="0.25">
      <c r="A23410" t="s">
        <v>132575</v>
      </c>
      <c r="B23410" t="s">
        <v>132576</v>
      </c>
      <c r="C23410" t="s">
        <v>45</v>
      </c>
      <c r="D23410" t="s">
        <v>46</v>
      </c>
      <c r="E23410" t="s">
        <v>46</v>
      </c>
      <c r="F23410" t="s">
        <v>132577</v>
      </c>
      <c r="G23410" t="s">
        <v>939</v>
      </c>
      <c r="H23410" t="s">
        <v>9130</v>
      </c>
      <c r="I23410" t="s">
        <v>55</v>
      </c>
      <c r="J23410" t="s">
        <v>137</v>
      </c>
      <c r="K23410" t="s">
        <v>3307</v>
      </c>
      <c r="L23410" t="s">
        <v>72097</v>
      </c>
      <c r="M23410" t="s">
        <v>131415</v>
      </c>
      <c r="N23410" t="s">
        <v>13409</v>
      </c>
      <c r="O23410" t="s">
        <v>132578</v>
      </c>
      <c r="P23410" t="s">
        <v>131195</v>
      </c>
      <c r="Q23410" t="s">
        <v>132579</v>
      </c>
      <c r="R23410" t="s">
        <v>131197</v>
      </c>
      <c r="S23410" t="s">
        <v>132580</v>
      </c>
      <c r="T23410" t="s">
        <v>2674</v>
      </c>
      <c r="U23410" t="s">
        <v>658</v>
      </c>
      <c r="V23410" t="s">
        <v>48</v>
      </c>
      <c r="W23410" t="s">
        <v>48</v>
      </c>
      <c r="X23410" t="s">
        <v>50</v>
      </c>
      <c r="Y23410" t="s">
        <v>56</v>
      </c>
      <c r="Z23410" t="s">
        <v>132136</v>
      </c>
      <c r="AA23410" t="s">
        <v>56</v>
      </c>
      <c r="AB23410" t="s">
        <v>48</v>
      </c>
      <c r="AC23410" t="s">
        <v>48</v>
      </c>
      <c r="AD23410" t="s">
        <v>56</v>
      </c>
      <c r="AE23410" t="s">
        <v>48</v>
      </c>
      <c r="AF23410" t="s">
        <v>48</v>
      </c>
      <c r="AG23410" t="s">
        <v>57</v>
      </c>
      <c r="AH23410" t="s">
        <v>49</v>
      </c>
      <c r="AI23410" t="s">
        <v>58</v>
      </c>
      <c r="AJ23410" t="s">
        <v>47</v>
      </c>
      <c r="AK23410" t="s">
        <v>46</v>
      </c>
      <c r="AL23410" t="s">
        <v>59</v>
      </c>
      <c r="AM23410" t="s">
        <v>49</v>
      </c>
      <c r="AN23410" t="s">
        <v>57</v>
      </c>
      <c r="AO23410" t="s">
        <v>48</v>
      </c>
      <c r="AP23410" t="s">
        <v>936</v>
      </c>
      <c r="AQ23410" t="s">
        <v>61</v>
      </c>
    </row>
    <row r="23411" spans="1:43" x14ac:dyDescent="0.25">
      <c r="A23411" t="s">
        <v>132581</v>
      </c>
      <c r="B23411" t="s">
        <v>132582</v>
      </c>
      <c r="C23411" t="s">
        <v>45</v>
      </c>
      <c r="D23411" t="s">
        <v>46</v>
      </c>
      <c r="E23411" t="s">
        <v>46</v>
      </c>
      <c r="F23411" t="s">
        <v>30672</v>
      </c>
      <c r="G23411" t="s">
        <v>939</v>
      </c>
      <c r="H23411" t="s">
        <v>132583</v>
      </c>
      <c r="I23411" t="s">
        <v>55</v>
      </c>
      <c r="J23411" t="s">
        <v>137</v>
      </c>
      <c r="K23411" t="s">
        <v>3307</v>
      </c>
      <c r="L23411" t="s">
        <v>116168</v>
      </c>
      <c r="M23411" t="s">
        <v>131415</v>
      </c>
      <c r="N23411" t="s">
        <v>10694</v>
      </c>
      <c r="O23411" t="s">
        <v>132584</v>
      </c>
      <c r="P23411" t="s">
        <v>131195</v>
      </c>
      <c r="Q23411" t="s">
        <v>132585</v>
      </c>
      <c r="R23411" t="s">
        <v>131197</v>
      </c>
      <c r="S23411" t="s">
        <v>132586</v>
      </c>
      <c r="T23411" t="s">
        <v>2674</v>
      </c>
      <c r="U23411" t="s">
        <v>658</v>
      </c>
      <c r="V23411" t="s">
        <v>48</v>
      </c>
      <c r="W23411" t="s">
        <v>48</v>
      </c>
      <c r="X23411" t="s">
        <v>50</v>
      </c>
      <c r="Y23411" t="s">
        <v>56</v>
      </c>
      <c r="Z23411" t="s">
        <v>132136</v>
      </c>
      <c r="AA23411" t="s">
        <v>56</v>
      </c>
      <c r="AB23411" t="s">
        <v>48</v>
      </c>
      <c r="AC23411" t="s">
        <v>48</v>
      </c>
      <c r="AD23411" t="s">
        <v>56</v>
      </c>
      <c r="AE23411" t="s">
        <v>48</v>
      </c>
      <c r="AF23411" t="s">
        <v>48</v>
      </c>
      <c r="AG23411" t="s">
        <v>57</v>
      </c>
      <c r="AH23411" t="s">
        <v>49</v>
      </c>
      <c r="AI23411" t="s">
        <v>58</v>
      </c>
      <c r="AJ23411" t="s">
        <v>47</v>
      </c>
      <c r="AK23411" t="s">
        <v>46</v>
      </c>
      <c r="AL23411" t="s">
        <v>59</v>
      </c>
      <c r="AM23411" t="s">
        <v>49</v>
      </c>
      <c r="AN23411" t="s">
        <v>57</v>
      </c>
      <c r="AO23411" t="s">
        <v>48</v>
      </c>
      <c r="AP23411" t="s">
        <v>936</v>
      </c>
      <c r="AQ23411" t="s">
        <v>61</v>
      </c>
    </row>
    <row r="23412" spans="1:43" x14ac:dyDescent="0.25">
      <c r="A23412" t="s">
        <v>132587</v>
      </c>
      <c r="B23412" t="s">
        <v>132588</v>
      </c>
      <c r="C23412" t="s">
        <v>45</v>
      </c>
      <c r="D23412" t="s">
        <v>46</v>
      </c>
      <c r="E23412" t="s">
        <v>46</v>
      </c>
      <c r="F23412" t="s">
        <v>39943</v>
      </c>
      <c r="G23412" t="s">
        <v>939</v>
      </c>
      <c r="H23412" t="s">
        <v>110387</v>
      </c>
      <c r="I23412" t="s">
        <v>55</v>
      </c>
      <c r="J23412" t="s">
        <v>137</v>
      </c>
      <c r="K23412" t="s">
        <v>3307</v>
      </c>
      <c r="L23412" t="s">
        <v>49662</v>
      </c>
      <c r="M23412" t="s">
        <v>131415</v>
      </c>
      <c r="N23412" t="s">
        <v>693</v>
      </c>
      <c r="O23412" t="s">
        <v>132589</v>
      </c>
      <c r="P23412" t="s">
        <v>131195</v>
      </c>
      <c r="Q23412" t="s">
        <v>132590</v>
      </c>
      <c r="R23412" t="s">
        <v>131197</v>
      </c>
      <c r="S23412" t="s">
        <v>132591</v>
      </c>
      <c r="T23412" t="s">
        <v>2674</v>
      </c>
      <c r="U23412" t="s">
        <v>658</v>
      </c>
      <c r="V23412" t="s">
        <v>48</v>
      </c>
      <c r="W23412" t="s">
        <v>48</v>
      </c>
      <c r="X23412" t="s">
        <v>50</v>
      </c>
      <c r="Y23412" t="s">
        <v>56</v>
      </c>
      <c r="Z23412" t="s">
        <v>132136</v>
      </c>
      <c r="AA23412" t="s">
        <v>56</v>
      </c>
      <c r="AB23412" t="s">
        <v>48</v>
      </c>
      <c r="AC23412" t="s">
        <v>48</v>
      </c>
      <c r="AD23412" t="s">
        <v>56</v>
      </c>
      <c r="AE23412" t="s">
        <v>48</v>
      </c>
      <c r="AF23412" t="s">
        <v>48</v>
      </c>
      <c r="AG23412" t="s">
        <v>57</v>
      </c>
      <c r="AH23412" t="s">
        <v>49</v>
      </c>
      <c r="AI23412" t="s">
        <v>58</v>
      </c>
      <c r="AJ23412" t="s">
        <v>47</v>
      </c>
      <c r="AK23412" t="s">
        <v>46</v>
      </c>
      <c r="AL23412" t="s">
        <v>59</v>
      </c>
      <c r="AM23412" t="s">
        <v>49</v>
      </c>
      <c r="AN23412" t="s">
        <v>57</v>
      </c>
      <c r="AO23412" t="s">
        <v>48</v>
      </c>
      <c r="AP23412" t="s">
        <v>936</v>
      </c>
      <c r="AQ23412" t="s">
        <v>61</v>
      </c>
    </row>
    <row r="23413" spans="1:43" x14ac:dyDescent="0.25">
      <c r="A23413" t="s">
        <v>132592</v>
      </c>
      <c r="B23413" t="s">
        <v>132593</v>
      </c>
      <c r="C23413" t="s">
        <v>45</v>
      </c>
      <c r="D23413" t="s">
        <v>46</v>
      </c>
      <c r="E23413" t="s">
        <v>46</v>
      </c>
      <c r="F23413" t="s">
        <v>132594</v>
      </c>
      <c r="G23413" t="s">
        <v>939</v>
      </c>
      <c r="H23413" t="s">
        <v>131463</v>
      </c>
      <c r="I23413" t="s">
        <v>55</v>
      </c>
      <c r="J23413" t="s">
        <v>137</v>
      </c>
      <c r="K23413" t="s">
        <v>3307</v>
      </c>
      <c r="L23413" t="s">
        <v>48123</v>
      </c>
      <c r="M23413" t="s">
        <v>131415</v>
      </c>
      <c r="N23413" t="s">
        <v>1822</v>
      </c>
      <c r="O23413" t="s">
        <v>132595</v>
      </c>
      <c r="P23413" t="s">
        <v>131195</v>
      </c>
      <c r="Q23413" t="s">
        <v>132596</v>
      </c>
      <c r="R23413" t="s">
        <v>131197</v>
      </c>
      <c r="S23413" t="s">
        <v>132597</v>
      </c>
      <c r="T23413" t="s">
        <v>2674</v>
      </c>
      <c r="U23413" t="s">
        <v>658</v>
      </c>
      <c r="V23413" t="s">
        <v>48</v>
      </c>
      <c r="W23413" t="s">
        <v>48</v>
      </c>
      <c r="X23413" t="s">
        <v>50</v>
      </c>
      <c r="Y23413" t="s">
        <v>56</v>
      </c>
      <c r="Z23413" t="s">
        <v>132136</v>
      </c>
      <c r="AA23413" t="s">
        <v>56</v>
      </c>
      <c r="AB23413" t="s">
        <v>48</v>
      </c>
      <c r="AC23413" t="s">
        <v>48</v>
      </c>
      <c r="AD23413" t="s">
        <v>56</v>
      </c>
      <c r="AE23413" t="s">
        <v>48</v>
      </c>
      <c r="AF23413" t="s">
        <v>48</v>
      </c>
      <c r="AG23413" t="s">
        <v>57</v>
      </c>
      <c r="AH23413" t="s">
        <v>49</v>
      </c>
      <c r="AI23413" t="s">
        <v>58</v>
      </c>
      <c r="AJ23413" t="s">
        <v>47</v>
      </c>
      <c r="AK23413" t="s">
        <v>46</v>
      </c>
      <c r="AL23413" t="s">
        <v>59</v>
      </c>
      <c r="AM23413" t="s">
        <v>49</v>
      </c>
      <c r="AN23413" t="s">
        <v>57</v>
      </c>
      <c r="AO23413" t="s">
        <v>48</v>
      </c>
      <c r="AP23413" t="s">
        <v>936</v>
      </c>
      <c r="AQ23413" t="s">
        <v>61</v>
      </c>
    </row>
    <row r="23414" spans="1:43" x14ac:dyDescent="0.25">
      <c r="A23414" t="s">
        <v>132598</v>
      </c>
      <c r="B23414" t="s">
        <v>132599</v>
      </c>
      <c r="C23414" t="s">
        <v>45</v>
      </c>
      <c r="D23414" t="s">
        <v>46</v>
      </c>
      <c r="E23414" t="s">
        <v>46</v>
      </c>
      <c r="F23414" t="s">
        <v>60709</v>
      </c>
      <c r="G23414" t="s">
        <v>939</v>
      </c>
      <c r="H23414" t="s">
        <v>23095</v>
      </c>
      <c r="I23414" t="s">
        <v>55</v>
      </c>
      <c r="J23414" t="s">
        <v>137</v>
      </c>
      <c r="K23414" t="s">
        <v>3307</v>
      </c>
      <c r="L23414" t="s">
        <v>99703</v>
      </c>
      <c r="M23414" t="s">
        <v>131415</v>
      </c>
      <c r="N23414" t="s">
        <v>3704</v>
      </c>
      <c r="O23414" t="s">
        <v>132600</v>
      </c>
      <c r="P23414" t="s">
        <v>131195</v>
      </c>
      <c r="Q23414" t="s">
        <v>132601</v>
      </c>
      <c r="R23414" t="s">
        <v>131197</v>
      </c>
      <c r="S23414" t="s">
        <v>132602</v>
      </c>
      <c r="T23414" t="s">
        <v>2674</v>
      </c>
      <c r="U23414" t="s">
        <v>658</v>
      </c>
      <c r="V23414" t="s">
        <v>48</v>
      </c>
      <c r="W23414" t="s">
        <v>48</v>
      </c>
      <c r="X23414" t="s">
        <v>50</v>
      </c>
      <c r="Y23414" t="s">
        <v>56</v>
      </c>
      <c r="Z23414" t="s">
        <v>132136</v>
      </c>
      <c r="AA23414" t="s">
        <v>56</v>
      </c>
      <c r="AB23414" t="s">
        <v>48</v>
      </c>
      <c r="AC23414" t="s">
        <v>48</v>
      </c>
      <c r="AD23414" t="s">
        <v>56</v>
      </c>
      <c r="AE23414" t="s">
        <v>48</v>
      </c>
      <c r="AF23414" t="s">
        <v>48</v>
      </c>
      <c r="AG23414" t="s">
        <v>57</v>
      </c>
      <c r="AH23414" t="s">
        <v>49</v>
      </c>
      <c r="AI23414" t="s">
        <v>58</v>
      </c>
      <c r="AJ23414" t="s">
        <v>47</v>
      </c>
      <c r="AK23414" t="s">
        <v>46</v>
      </c>
      <c r="AL23414" t="s">
        <v>59</v>
      </c>
      <c r="AM23414" t="s">
        <v>49</v>
      </c>
      <c r="AN23414" t="s">
        <v>57</v>
      </c>
      <c r="AO23414" t="s">
        <v>48</v>
      </c>
      <c r="AP23414" t="s">
        <v>936</v>
      </c>
      <c r="AQ23414" t="s">
        <v>61</v>
      </c>
    </row>
    <row r="23415" spans="1:43" x14ac:dyDescent="0.25">
      <c r="A23415" t="s">
        <v>132603</v>
      </c>
      <c r="B23415" t="s">
        <v>132604</v>
      </c>
      <c r="C23415" t="s">
        <v>45</v>
      </c>
      <c r="D23415" t="s">
        <v>46</v>
      </c>
      <c r="E23415" t="s">
        <v>46</v>
      </c>
      <c r="F23415" t="s">
        <v>132605</v>
      </c>
      <c r="G23415" t="s">
        <v>939</v>
      </c>
      <c r="H23415" t="s">
        <v>59136</v>
      </c>
      <c r="I23415" t="s">
        <v>55</v>
      </c>
      <c r="J23415" t="s">
        <v>137</v>
      </c>
      <c r="K23415" t="s">
        <v>3307</v>
      </c>
      <c r="L23415" t="s">
        <v>20060</v>
      </c>
      <c r="M23415" t="s">
        <v>131415</v>
      </c>
      <c r="N23415" t="s">
        <v>7789</v>
      </c>
      <c r="O23415" t="s">
        <v>132606</v>
      </c>
      <c r="P23415" t="s">
        <v>131195</v>
      </c>
      <c r="Q23415" t="s">
        <v>132607</v>
      </c>
      <c r="R23415" t="s">
        <v>131197</v>
      </c>
      <c r="S23415" t="s">
        <v>132608</v>
      </c>
      <c r="T23415" t="s">
        <v>2674</v>
      </c>
      <c r="U23415" t="s">
        <v>658</v>
      </c>
      <c r="V23415" t="s">
        <v>48</v>
      </c>
      <c r="W23415" t="s">
        <v>48</v>
      </c>
      <c r="X23415" t="s">
        <v>50</v>
      </c>
      <c r="Y23415" t="s">
        <v>56</v>
      </c>
      <c r="Z23415" t="s">
        <v>132136</v>
      </c>
      <c r="AA23415" t="s">
        <v>56</v>
      </c>
      <c r="AB23415" t="s">
        <v>48</v>
      </c>
      <c r="AC23415" t="s">
        <v>48</v>
      </c>
      <c r="AD23415" t="s">
        <v>56</v>
      </c>
      <c r="AE23415" t="s">
        <v>48</v>
      </c>
      <c r="AF23415" t="s">
        <v>48</v>
      </c>
      <c r="AG23415" t="s">
        <v>57</v>
      </c>
      <c r="AH23415" t="s">
        <v>49</v>
      </c>
      <c r="AI23415" t="s">
        <v>58</v>
      </c>
      <c r="AJ23415" t="s">
        <v>47</v>
      </c>
      <c r="AK23415" t="s">
        <v>46</v>
      </c>
      <c r="AL23415" t="s">
        <v>59</v>
      </c>
      <c r="AM23415" t="s">
        <v>49</v>
      </c>
      <c r="AN23415" t="s">
        <v>57</v>
      </c>
      <c r="AO23415" t="s">
        <v>48</v>
      </c>
      <c r="AP23415" t="s">
        <v>936</v>
      </c>
      <c r="AQ23415" t="s">
        <v>61</v>
      </c>
    </row>
    <row r="23416" spans="1:43" x14ac:dyDescent="0.25">
      <c r="A23416" t="s">
        <v>132609</v>
      </c>
      <c r="B23416" t="s">
        <v>132610</v>
      </c>
      <c r="C23416" t="s">
        <v>45</v>
      </c>
      <c r="D23416" t="s">
        <v>46</v>
      </c>
      <c r="E23416" t="s">
        <v>46</v>
      </c>
      <c r="F23416" t="s">
        <v>132611</v>
      </c>
      <c r="G23416" t="s">
        <v>939</v>
      </c>
      <c r="H23416" t="s">
        <v>132612</v>
      </c>
      <c r="I23416" t="s">
        <v>55</v>
      </c>
      <c r="J23416" t="s">
        <v>137</v>
      </c>
      <c r="K23416" t="s">
        <v>3307</v>
      </c>
      <c r="L23416" t="s">
        <v>92526</v>
      </c>
      <c r="M23416" t="s">
        <v>131415</v>
      </c>
      <c r="N23416" t="s">
        <v>2776</v>
      </c>
      <c r="O23416" t="s">
        <v>132613</v>
      </c>
      <c r="P23416" t="s">
        <v>131195</v>
      </c>
      <c r="Q23416" t="s">
        <v>132614</v>
      </c>
      <c r="R23416" t="s">
        <v>131197</v>
      </c>
      <c r="S23416" t="s">
        <v>132615</v>
      </c>
      <c r="T23416" t="s">
        <v>2674</v>
      </c>
      <c r="U23416" t="s">
        <v>658</v>
      </c>
      <c r="V23416" t="s">
        <v>48</v>
      </c>
      <c r="W23416" t="s">
        <v>48</v>
      </c>
      <c r="X23416" t="s">
        <v>50</v>
      </c>
      <c r="Y23416" t="s">
        <v>56</v>
      </c>
      <c r="Z23416" t="s">
        <v>132136</v>
      </c>
      <c r="AA23416" t="s">
        <v>56</v>
      </c>
      <c r="AB23416" t="s">
        <v>48</v>
      </c>
      <c r="AC23416" t="s">
        <v>48</v>
      </c>
      <c r="AD23416" t="s">
        <v>56</v>
      </c>
      <c r="AE23416" t="s">
        <v>48</v>
      </c>
      <c r="AF23416" t="s">
        <v>48</v>
      </c>
      <c r="AG23416" t="s">
        <v>57</v>
      </c>
      <c r="AH23416" t="s">
        <v>49</v>
      </c>
      <c r="AI23416" t="s">
        <v>58</v>
      </c>
      <c r="AJ23416" t="s">
        <v>47</v>
      </c>
      <c r="AK23416" t="s">
        <v>46</v>
      </c>
      <c r="AL23416" t="s">
        <v>59</v>
      </c>
      <c r="AM23416" t="s">
        <v>49</v>
      </c>
      <c r="AN23416" t="s">
        <v>57</v>
      </c>
      <c r="AO23416" t="s">
        <v>48</v>
      </c>
      <c r="AP23416" t="s">
        <v>936</v>
      </c>
      <c r="AQ23416" t="s">
        <v>61</v>
      </c>
    </row>
    <row r="23417" spans="1:43" x14ac:dyDescent="0.25">
      <c r="A23417" t="s">
        <v>132616</v>
      </c>
      <c r="B23417" t="s">
        <v>132617</v>
      </c>
      <c r="C23417" t="s">
        <v>45</v>
      </c>
      <c r="D23417" t="s">
        <v>46</v>
      </c>
      <c r="E23417" t="s">
        <v>46</v>
      </c>
      <c r="F23417" t="s">
        <v>132618</v>
      </c>
      <c r="G23417" t="s">
        <v>939</v>
      </c>
      <c r="H23417" t="s">
        <v>30736</v>
      </c>
      <c r="I23417" t="s">
        <v>55</v>
      </c>
      <c r="J23417" t="s">
        <v>137</v>
      </c>
      <c r="K23417" t="s">
        <v>3307</v>
      </c>
      <c r="L23417" t="s">
        <v>94539</v>
      </c>
      <c r="M23417" t="s">
        <v>131415</v>
      </c>
      <c r="N23417" t="s">
        <v>121</v>
      </c>
      <c r="O23417" t="s">
        <v>132619</v>
      </c>
      <c r="P23417" t="s">
        <v>131195</v>
      </c>
      <c r="Q23417" t="s">
        <v>132620</v>
      </c>
      <c r="R23417" t="s">
        <v>131197</v>
      </c>
      <c r="S23417" t="s">
        <v>132621</v>
      </c>
      <c r="T23417" t="s">
        <v>2674</v>
      </c>
      <c r="U23417" t="s">
        <v>658</v>
      </c>
      <c r="V23417" t="s">
        <v>48</v>
      </c>
      <c r="W23417" t="s">
        <v>48</v>
      </c>
      <c r="X23417" t="s">
        <v>50</v>
      </c>
      <c r="Y23417" t="s">
        <v>56</v>
      </c>
      <c r="Z23417" t="s">
        <v>132136</v>
      </c>
      <c r="AA23417" t="s">
        <v>56</v>
      </c>
      <c r="AB23417" t="s">
        <v>48</v>
      </c>
      <c r="AC23417" t="s">
        <v>48</v>
      </c>
      <c r="AD23417" t="s">
        <v>56</v>
      </c>
      <c r="AE23417" t="s">
        <v>48</v>
      </c>
      <c r="AF23417" t="s">
        <v>48</v>
      </c>
      <c r="AG23417" t="s">
        <v>57</v>
      </c>
      <c r="AH23417" t="s">
        <v>49</v>
      </c>
      <c r="AI23417" t="s">
        <v>58</v>
      </c>
      <c r="AJ23417" t="s">
        <v>47</v>
      </c>
      <c r="AK23417" t="s">
        <v>46</v>
      </c>
      <c r="AL23417" t="s">
        <v>59</v>
      </c>
      <c r="AM23417" t="s">
        <v>49</v>
      </c>
      <c r="AN23417" t="s">
        <v>57</v>
      </c>
      <c r="AO23417" t="s">
        <v>48</v>
      </c>
      <c r="AP23417" t="s">
        <v>936</v>
      </c>
      <c r="AQ23417" t="s">
        <v>61</v>
      </c>
    </row>
    <row r="23418" spans="1:43" x14ac:dyDescent="0.25">
      <c r="A23418" t="s">
        <v>132622</v>
      </c>
      <c r="B23418" t="s">
        <v>132623</v>
      </c>
      <c r="C23418" t="s">
        <v>45</v>
      </c>
      <c r="D23418" t="s">
        <v>46</v>
      </c>
      <c r="E23418" t="s">
        <v>46</v>
      </c>
      <c r="F23418" t="s">
        <v>120160</v>
      </c>
      <c r="G23418" t="s">
        <v>939</v>
      </c>
      <c r="H23418" t="s">
        <v>67322</v>
      </c>
      <c r="I23418" t="s">
        <v>55</v>
      </c>
      <c r="J23418" t="s">
        <v>137</v>
      </c>
      <c r="K23418" t="s">
        <v>3307</v>
      </c>
      <c r="L23418" t="s">
        <v>127966</v>
      </c>
      <c r="M23418" t="s">
        <v>131415</v>
      </c>
      <c r="N23418" t="s">
        <v>11675</v>
      </c>
      <c r="O23418" t="s">
        <v>132624</v>
      </c>
      <c r="P23418" t="s">
        <v>131195</v>
      </c>
      <c r="Q23418" t="s">
        <v>132625</v>
      </c>
      <c r="R23418" t="s">
        <v>131197</v>
      </c>
      <c r="S23418" t="s">
        <v>132626</v>
      </c>
      <c r="T23418" t="s">
        <v>2674</v>
      </c>
      <c r="U23418" t="s">
        <v>658</v>
      </c>
      <c r="V23418" t="s">
        <v>48</v>
      </c>
      <c r="W23418" t="s">
        <v>48</v>
      </c>
      <c r="X23418" t="s">
        <v>50</v>
      </c>
      <c r="Y23418" t="s">
        <v>56</v>
      </c>
      <c r="Z23418" t="s">
        <v>132136</v>
      </c>
      <c r="AA23418" t="s">
        <v>56</v>
      </c>
      <c r="AB23418" t="s">
        <v>48</v>
      </c>
      <c r="AC23418" t="s">
        <v>48</v>
      </c>
      <c r="AD23418" t="s">
        <v>56</v>
      </c>
      <c r="AE23418" t="s">
        <v>48</v>
      </c>
      <c r="AF23418" t="s">
        <v>48</v>
      </c>
      <c r="AG23418" t="s">
        <v>57</v>
      </c>
      <c r="AH23418" t="s">
        <v>49</v>
      </c>
      <c r="AI23418" t="s">
        <v>58</v>
      </c>
      <c r="AJ23418" t="s">
        <v>47</v>
      </c>
      <c r="AK23418" t="s">
        <v>46</v>
      </c>
      <c r="AL23418" t="s">
        <v>59</v>
      </c>
      <c r="AM23418" t="s">
        <v>49</v>
      </c>
      <c r="AN23418" t="s">
        <v>57</v>
      </c>
      <c r="AO23418" t="s">
        <v>48</v>
      </c>
      <c r="AP23418" t="s">
        <v>936</v>
      </c>
      <c r="AQ23418" t="s">
        <v>61</v>
      </c>
    </row>
    <row r="23419" spans="1:43" x14ac:dyDescent="0.25">
      <c r="A23419" t="s">
        <v>132627</v>
      </c>
      <c r="B23419" t="s">
        <v>132628</v>
      </c>
      <c r="C23419" t="s">
        <v>45</v>
      </c>
      <c r="D23419" t="s">
        <v>46</v>
      </c>
      <c r="E23419" t="s">
        <v>46</v>
      </c>
      <c r="F23419" t="s">
        <v>132629</v>
      </c>
      <c r="G23419" t="s">
        <v>939</v>
      </c>
      <c r="H23419" t="s">
        <v>4320</v>
      </c>
      <c r="I23419" t="s">
        <v>55</v>
      </c>
      <c r="J23419" t="s">
        <v>137</v>
      </c>
      <c r="K23419" t="s">
        <v>3307</v>
      </c>
      <c r="L23419" t="s">
        <v>46751</v>
      </c>
      <c r="M23419" t="s">
        <v>131415</v>
      </c>
      <c r="N23419" t="s">
        <v>7529</v>
      </c>
      <c r="O23419" t="s">
        <v>132630</v>
      </c>
      <c r="P23419" t="s">
        <v>131195</v>
      </c>
      <c r="Q23419" t="s">
        <v>132631</v>
      </c>
      <c r="R23419" t="s">
        <v>131197</v>
      </c>
      <c r="S23419" t="s">
        <v>132632</v>
      </c>
      <c r="T23419" t="s">
        <v>2674</v>
      </c>
      <c r="U23419" t="s">
        <v>658</v>
      </c>
      <c r="V23419" t="s">
        <v>48</v>
      </c>
      <c r="W23419" t="s">
        <v>48</v>
      </c>
      <c r="X23419" t="s">
        <v>50</v>
      </c>
      <c r="Y23419" t="s">
        <v>56</v>
      </c>
      <c r="Z23419" t="s">
        <v>132136</v>
      </c>
      <c r="AA23419" t="s">
        <v>56</v>
      </c>
      <c r="AB23419" t="s">
        <v>48</v>
      </c>
      <c r="AC23419" t="s">
        <v>48</v>
      </c>
      <c r="AD23419" t="s">
        <v>56</v>
      </c>
      <c r="AE23419" t="s">
        <v>48</v>
      </c>
      <c r="AF23419" t="s">
        <v>48</v>
      </c>
      <c r="AG23419" t="s">
        <v>57</v>
      </c>
      <c r="AH23419" t="s">
        <v>49</v>
      </c>
      <c r="AI23419" t="s">
        <v>58</v>
      </c>
      <c r="AJ23419" t="s">
        <v>47</v>
      </c>
      <c r="AK23419" t="s">
        <v>46</v>
      </c>
      <c r="AL23419" t="s">
        <v>59</v>
      </c>
      <c r="AM23419" t="s">
        <v>49</v>
      </c>
      <c r="AN23419" t="s">
        <v>57</v>
      </c>
      <c r="AO23419" t="s">
        <v>48</v>
      </c>
      <c r="AP23419" t="s">
        <v>936</v>
      </c>
      <c r="AQ23419" t="s">
        <v>61</v>
      </c>
    </row>
    <row r="23420" spans="1:43" x14ac:dyDescent="0.25">
      <c r="A23420" t="s">
        <v>132633</v>
      </c>
      <c r="B23420" t="s">
        <v>132634</v>
      </c>
      <c r="C23420" t="s">
        <v>45</v>
      </c>
      <c r="D23420" t="s">
        <v>46</v>
      </c>
      <c r="E23420" t="s">
        <v>46</v>
      </c>
      <c r="F23420" t="s">
        <v>132635</v>
      </c>
      <c r="G23420" t="s">
        <v>939</v>
      </c>
      <c r="H23420" t="s">
        <v>6695</v>
      </c>
      <c r="I23420" t="s">
        <v>55</v>
      </c>
      <c r="J23420" t="s">
        <v>137</v>
      </c>
      <c r="K23420" t="s">
        <v>3307</v>
      </c>
      <c r="L23420" t="s">
        <v>28291</v>
      </c>
      <c r="M23420" t="s">
        <v>131415</v>
      </c>
      <c r="N23420" t="s">
        <v>3653</v>
      </c>
      <c r="O23420" t="s">
        <v>132636</v>
      </c>
      <c r="P23420" t="s">
        <v>131195</v>
      </c>
      <c r="Q23420" t="s">
        <v>132637</v>
      </c>
      <c r="R23420" t="s">
        <v>131197</v>
      </c>
      <c r="S23420" t="s">
        <v>132638</v>
      </c>
      <c r="T23420" t="s">
        <v>2674</v>
      </c>
      <c r="U23420" t="s">
        <v>658</v>
      </c>
      <c r="V23420" t="s">
        <v>48</v>
      </c>
      <c r="W23420" t="s">
        <v>48</v>
      </c>
      <c r="X23420" t="s">
        <v>50</v>
      </c>
      <c r="Y23420" t="s">
        <v>56</v>
      </c>
      <c r="Z23420" t="s">
        <v>132136</v>
      </c>
      <c r="AA23420" t="s">
        <v>56</v>
      </c>
      <c r="AB23420" t="s">
        <v>48</v>
      </c>
      <c r="AC23420" t="s">
        <v>48</v>
      </c>
      <c r="AD23420" t="s">
        <v>56</v>
      </c>
      <c r="AE23420" t="s">
        <v>48</v>
      </c>
      <c r="AF23420" t="s">
        <v>48</v>
      </c>
      <c r="AG23420" t="s">
        <v>57</v>
      </c>
      <c r="AH23420" t="s">
        <v>49</v>
      </c>
      <c r="AI23420" t="s">
        <v>58</v>
      </c>
      <c r="AJ23420" t="s">
        <v>47</v>
      </c>
      <c r="AK23420" t="s">
        <v>46</v>
      </c>
      <c r="AL23420" t="s">
        <v>59</v>
      </c>
      <c r="AM23420" t="s">
        <v>49</v>
      </c>
      <c r="AN23420" t="s">
        <v>57</v>
      </c>
      <c r="AO23420" t="s">
        <v>48</v>
      </c>
      <c r="AP23420" t="s">
        <v>936</v>
      </c>
      <c r="AQ23420" t="s">
        <v>61</v>
      </c>
    </row>
    <row r="23421" spans="1:43" x14ac:dyDescent="0.25">
      <c r="A23421" t="s">
        <v>132639</v>
      </c>
      <c r="B23421" t="s">
        <v>132640</v>
      </c>
      <c r="C23421" t="s">
        <v>45</v>
      </c>
      <c r="D23421" t="s">
        <v>46</v>
      </c>
      <c r="E23421" t="s">
        <v>46</v>
      </c>
      <c r="F23421" t="s">
        <v>132641</v>
      </c>
      <c r="G23421" t="s">
        <v>965</v>
      </c>
      <c r="H23421" t="s">
        <v>132642</v>
      </c>
      <c r="I23421" t="s">
        <v>48</v>
      </c>
      <c r="J23421" t="s">
        <v>46</v>
      </c>
      <c r="K23421" t="s">
        <v>965</v>
      </c>
      <c r="L23421" t="s">
        <v>132642</v>
      </c>
      <c r="M23421" t="s">
        <v>49</v>
      </c>
      <c r="N23421" t="s">
        <v>1207</v>
      </c>
      <c r="O23421" t="s">
        <v>132643</v>
      </c>
      <c r="P23421" t="s">
        <v>131195</v>
      </c>
      <c r="Q23421" t="s">
        <v>132644</v>
      </c>
      <c r="R23421" t="s">
        <v>131197</v>
      </c>
      <c r="S23421" t="s">
        <v>132645</v>
      </c>
      <c r="T23421" t="s">
        <v>2674</v>
      </c>
      <c r="U23421" t="s">
        <v>48</v>
      </c>
      <c r="V23421" t="s">
        <v>48</v>
      </c>
      <c r="W23421" t="s">
        <v>48</v>
      </c>
      <c r="X23421" t="s">
        <v>50</v>
      </c>
      <c r="Y23421" t="s">
        <v>56</v>
      </c>
      <c r="Z23421" t="s">
        <v>47</v>
      </c>
      <c r="AA23421" t="s">
        <v>56</v>
      </c>
      <c r="AB23421" t="s">
        <v>48</v>
      </c>
      <c r="AC23421" t="s">
        <v>48</v>
      </c>
      <c r="AD23421" t="s">
        <v>56</v>
      </c>
      <c r="AE23421" t="s">
        <v>48</v>
      </c>
      <c r="AF23421" t="s">
        <v>48</v>
      </c>
      <c r="AG23421" t="s">
        <v>57</v>
      </c>
      <c r="AH23421" t="s">
        <v>49</v>
      </c>
      <c r="AI23421" t="s">
        <v>58</v>
      </c>
      <c r="AJ23421" t="s">
        <v>47</v>
      </c>
      <c r="AK23421" t="s">
        <v>46</v>
      </c>
      <c r="AL23421" t="s">
        <v>59</v>
      </c>
      <c r="AM23421" t="s">
        <v>49</v>
      </c>
      <c r="AN23421" t="s">
        <v>57</v>
      </c>
      <c r="AO23421" t="s">
        <v>48</v>
      </c>
      <c r="AP23421" t="s">
        <v>936</v>
      </c>
      <c r="AQ23421" t="s">
        <v>61</v>
      </c>
    </row>
    <row r="23422" spans="1:43" x14ac:dyDescent="0.25">
      <c r="A23422" t="s">
        <v>132646</v>
      </c>
      <c r="B23422" t="s">
        <v>132647</v>
      </c>
      <c r="C23422" t="s">
        <v>45</v>
      </c>
      <c r="D23422" t="s">
        <v>46</v>
      </c>
      <c r="E23422" t="s">
        <v>46</v>
      </c>
      <c r="F23422" t="s">
        <v>132641</v>
      </c>
      <c r="G23422" t="s">
        <v>965</v>
      </c>
      <c r="H23422" t="s">
        <v>132648</v>
      </c>
      <c r="I23422" t="s">
        <v>48</v>
      </c>
      <c r="J23422" t="s">
        <v>46</v>
      </c>
      <c r="K23422" t="s">
        <v>965</v>
      </c>
      <c r="L23422" t="s">
        <v>132648</v>
      </c>
      <c r="M23422" t="s">
        <v>49</v>
      </c>
      <c r="N23422" t="s">
        <v>4893</v>
      </c>
      <c r="O23422" t="s">
        <v>132649</v>
      </c>
      <c r="P23422" t="s">
        <v>131195</v>
      </c>
      <c r="Q23422" t="s">
        <v>132650</v>
      </c>
      <c r="R23422" t="s">
        <v>131197</v>
      </c>
      <c r="S23422" t="s">
        <v>132651</v>
      </c>
      <c r="T23422" t="s">
        <v>2674</v>
      </c>
      <c r="U23422" t="s">
        <v>48</v>
      </c>
      <c r="V23422" t="s">
        <v>48</v>
      </c>
      <c r="W23422" t="s">
        <v>48</v>
      </c>
      <c r="X23422" t="s">
        <v>50</v>
      </c>
      <c r="Y23422" t="s">
        <v>56</v>
      </c>
      <c r="Z23422" t="s">
        <v>47</v>
      </c>
      <c r="AA23422" t="s">
        <v>56</v>
      </c>
      <c r="AB23422" t="s">
        <v>48</v>
      </c>
      <c r="AC23422" t="s">
        <v>48</v>
      </c>
      <c r="AD23422" t="s">
        <v>56</v>
      </c>
      <c r="AE23422" t="s">
        <v>48</v>
      </c>
      <c r="AF23422" t="s">
        <v>48</v>
      </c>
      <c r="AG23422" t="s">
        <v>57</v>
      </c>
      <c r="AH23422" t="s">
        <v>49</v>
      </c>
      <c r="AI23422" t="s">
        <v>58</v>
      </c>
      <c r="AJ23422" t="s">
        <v>47</v>
      </c>
      <c r="AK23422" t="s">
        <v>46</v>
      </c>
      <c r="AL23422" t="s">
        <v>59</v>
      </c>
      <c r="AM23422" t="s">
        <v>49</v>
      </c>
      <c r="AN23422" t="s">
        <v>57</v>
      </c>
      <c r="AO23422" t="s">
        <v>48</v>
      </c>
      <c r="AP23422" t="s">
        <v>936</v>
      </c>
      <c r="AQ23422" t="s">
        <v>61</v>
      </c>
    </row>
    <row r="23423" spans="1:43" x14ac:dyDescent="0.25">
      <c r="A23423" t="s">
        <v>132652</v>
      </c>
      <c r="B23423" t="s">
        <v>132653</v>
      </c>
      <c r="C23423" t="s">
        <v>45</v>
      </c>
      <c r="D23423" t="s">
        <v>46</v>
      </c>
      <c r="E23423" t="s">
        <v>46</v>
      </c>
      <c r="F23423" t="s">
        <v>132654</v>
      </c>
      <c r="G23423" t="s">
        <v>648</v>
      </c>
      <c r="H23423" t="s">
        <v>94676</v>
      </c>
      <c r="I23423" t="s">
        <v>55</v>
      </c>
      <c r="J23423" t="s">
        <v>121</v>
      </c>
      <c r="K23423" t="s">
        <v>650</v>
      </c>
      <c r="L23423" t="s">
        <v>79721</v>
      </c>
      <c r="M23423" t="s">
        <v>132655</v>
      </c>
      <c r="N23423" t="s">
        <v>6050</v>
      </c>
      <c r="O23423" t="s">
        <v>132656</v>
      </c>
      <c r="P23423" t="s">
        <v>131195</v>
      </c>
      <c r="Q23423" t="s">
        <v>132657</v>
      </c>
      <c r="R23423" t="s">
        <v>131197</v>
      </c>
      <c r="S23423" t="s">
        <v>132658</v>
      </c>
      <c r="T23423" t="s">
        <v>2674</v>
      </c>
      <c r="U23423" t="s">
        <v>871</v>
      </c>
      <c r="V23423" t="s">
        <v>48</v>
      </c>
      <c r="W23423" t="s">
        <v>48</v>
      </c>
      <c r="X23423" t="s">
        <v>50</v>
      </c>
      <c r="Y23423" t="s">
        <v>56</v>
      </c>
      <c r="Z23423" t="s">
        <v>131250</v>
      </c>
      <c r="AA23423" t="s">
        <v>56</v>
      </c>
      <c r="AB23423" t="s">
        <v>48</v>
      </c>
      <c r="AC23423" t="s">
        <v>48</v>
      </c>
      <c r="AD23423" t="s">
        <v>56</v>
      </c>
      <c r="AE23423" t="s">
        <v>48</v>
      </c>
      <c r="AF23423" t="s">
        <v>48</v>
      </c>
      <c r="AG23423" t="s">
        <v>57</v>
      </c>
      <c r="AH23423" t="s">
        <v>49</v>
      </c>
      <c r="AI23423" t="s">
        <v>58</v>
      </c>
      <c r="AJ23423" t="s">
        <v>47</v>
      </c>
      <c r="AK23423" t="s">
        <v>46</v>
      </c>
      <c r="AL23423" t="s">
        <v>59</v>
      </c>
      <c r="AM23423" t="s">
        <v>49</v>
      </c>
      <c r="AN23423" t="s">
        <v>57</v>
      </c>
      <c r="AO23423" t="s">
        <v>48</v>
      </c>
      <c r="AP23423" t="s">
        <v>109</v>
      </c>
      <c r="AQ23423" t="s">
        <v>61</v>
      </c>
    </row>
    <row r="23424" spans="1:43" x14ac:dyDescent="0.25">
      <c r="A23424" t="s">
        <v>132659</v>
      </c>
      <c r="B23424" t="s">
        <v>132660</v>
      </c>
      <c r="C23424" t="s">
        <v>45</v>
      </c>
      <c r="D23424" t="s">
        <v>46</v>
      </c>
      <c r="E23424" t="s">
        <v>46</v>
      </c>
      <c r="F23424" t="s">
        <v>132654</v>
      </c>
      <c r="G23424" t="s">
        <v>648</v>
      </c>
      <c r="H23424" t="s">
        <v>94676</v>
      </c>
      <c r="I23424" t="s">
        <v>55</v>
      </c>
      <c r="J23424" t="s">
        <v>121</v>
      </c>
      <c r="K23424" t="s">
        <v>650</v>
      </c>
      <c r="L23424" t="s">
        <v>79721</v>
      </c>
      <c r="M23424" t="s">
        <v>132655</v>
      </c>
      <c r="N23424" t="s">
        <v>19113</v>
      </c>
      <c r="O23424" t="s">
        <v>132661</v>
      </c>
      <c r="P23424" t="s">
        <v>131195</v>
      </c>
      <c r="Q23424" t="s">
        <v>132662</v>
      </c>
      <c r="R23424" t="s">
        <v>131197</v>
      </c>
      <c r="S23424" t="s">
        <v>132663</v>
      </c>
      <c r="T23424" t="s">
        <v>2674</v>
      </c>
      <c r="U23424" t="s">
        <v>871</v>
      </c>
      <c r="V23424" t="s">
        <v>48</v>
      </c>
      <c r="W23424" t="s">
        <v>48</v>
      </c>
      <c r="X23424" t="s">
        <v>50</v>
      </c>
      <c r="Y23424" t="s">
        <v>56</v>
      </c>
      <c r="Z23424" t="s">
        <v>131250</v>
      </c>
      <c r="AA23424" t="s">
        <v>56</v>
      </c>
      <c r="AB23424" t="s">
        <v>48</v>
      </c>
      <c r="AC23424" t="s">
        <v>48</v>
      </c>
      <c r="AD23424" t="s">
        <v>56</v>
      </c>
      <c r="AE23424" t="s">
        <v>48</v>
      </c>
      <c r="AF23424" t="s">
        <v>48</v>
      </c>
      <c r="AG23424" t="s">
        <v>57</v>
      </c>
      <c r="AH23424" t="s">
        <v>49</v>
      </c>
      <c r="AI23424" t="s">
        <v>58</v>
      </c>
      <c r="AJ23424" t="s">
        <v>47</v>
      </c>
      <c r="AK23424" t="s">
        <v>46</v>
      </c>
      <c r="AL23424" t="s">
        <v>59</v>
      </c>
      <c r="AM23424" t="s">
        <v>49</v>
      </c>
      <c r="AN23424" t="s">
        <v>57</v>
      </c>
      <c r="AO23424" t="s">
        <v>48</v>
      </c>
      <c r="AP23424" t="s">
        <v>109</v>
      </c>
      <c r="AQ23424" t="s">
        <v>61</v>
      </c>
    </row>
    <row r="23425" spans="1:43" x14ac:dyDescent="0.25">
      <c r="A23425" t="s">
        <v>132664</v>
      </c>
      <c r="B23425" t="s">
        <v>132665</v>
      </c>
      <c r="C23425" t="s">
        <v>45</v>
      </c>
      <c r="D23425" t="s">
        <v>46</v>
      </c>
      <c r="E23425" t="s">
        <v>46</v>
      </c>
      <c r="F23425" t="s">
        <v>132654</v>
      </c>
      <c r="G23425" t="s">
        <v>648</v>
      </c>
      <c r="H23425" t="s">
        <v>94676</v>
      </c>
      <c r="I23425" t="s">
        <v>55</v>
      </c>
      <c r="J23425" t="s">
        <v>121</v>
      </c>
      <c r="K23425" t="s">
        <v>650</v>
      </c>
      <c r="L23425" t="s">
        <v>79721</v>
      </c>
      <c r="M23425" t="s">
        <v>132655</v>
      </c>
      <c r="N23425" t="s">
        <v>10302</v>
      </c>
      <c r="O23425" t="s">
        <v>132666</v>
      </c>
      <c r="P23425" t="s">
        <v>131195</v>
      </c>
      <c r="Q23425" t="s">
        <v>132667</v>
      </c>
      <c r="R23425" t="s">
        <v>131197</v>
      </c>
      <c r="S23425" t="s">
        <v>132668</v>
      </c>
      <c r="T23425" t="s">
        <v>2674</v>
      </c>
      <c r="U23425" t="s">
        <v>871</v>
      </c>
      <c r="V23425" t="s">
        <v>48</v>
      </c>
      <c r="W23425" t="s">
        <v>48</v>
      </c>
      <c r="X23425" t="s">
        <v>50</v>
      </c>
      <c r="Y23425" t="s">
        <v>56</v>
      </c>
      <c r="Z23425" t="s">
        <v>131250</v>
      </c>
      <c r="AA23425" t="s">
        <v>56</v>
      </c>
      <c r="AB23425" t="s">
        <v>48</v>
      </c>
      <c r="AC23425" t="s">
        <v>48</v>
      </c>
      <c r="AD23425" t="s">
        <v>56</v>
      </c>
      <c r="AE23425" t="s">
        <v>48</v>
      </c>
      <c r="AF23425" t="s">
        <v>48</v>
      </c>
      <c r="AG23425" t="s">
        <v>57</v>
      </c>
      <c r="AH23425" t="s">
        <v>49</v>
      </c>
      <c r="AI23425" t="s">
        <v>58</v>
      </c>
      <c r="AJ23425" t="s">
        <v>47</v>
      </c>
      <c r="AK23425" t="s">
        <v>46</v>
      </c>
      <c r="AL23425" t="s">
        <v>59</v>
      </c>
      <c r="AM23425" t="s">
        <v>49</v>
      </c>
      <c r="AN23425" t="s">
        <v>57</v>
      </c>
      <c r="AO23425" t="s">
        <v>48</v>
      </c>
      <c r="AP23425" t="s">
        <v>109</v>
      </c>
      <c r="AQ23425" t="s">
        <v>61</v>
      </c>
    </row>
    <row r="23426" spans="1:43" x14ac:dyDescent="0.25">
      <c r="A23426" t="s">
        <v>132669</v>
      </c>
      <c r="B23426" t="s">
        <v>132670</v>
      </c>
      <c r="C23426" t="s">
        <v>45</v>
      </c>
      <c r="D23426" t="s">
        <v>46</v>
      </c>
      <c r="E23426" t="s">
        <v>46</v>
      </c>
      <c r="F23426" t="s">
        <v>132654</v>
      </c>
      <c r="G23426" t="s">
        <v>648</v>
      </c>
      <c r="H23426" t="s">
        <v>94676</v>
      </c>
      <c r="I23426" t="s">
        <v>55</v>
      </c>
      <c r="J23426" t="s">
        <v>121</v>
      </c>
      <c r="K23426" t="s">
        <v>650</v>
      </c>
      <c r="L23426" t="s">
        <v>79721</v>
      </c>
      <c r="M23426" t="s">
        <v>132655</v>
      </c>
      <c r="N23426" t="s">
        <v>25974</v>
      </c>
      <c r="O23426" t="s">
        <v>132671</v>
      </c>
      <c r="P23426" t="s">
        <v>131195</v>
      </c>
      <c r="Q23426" t="s">
        <v>132672</v>
      </c>
      <c r="R23426" t="s">
        <v>131197</v>
      </c>
      <c r="S23426" t="s">
        <v>132673</v>
      </c>
      <c r="T23426" t="s">
        <v>2674</v>
      </c>
      <c r="U23426" t="s">
        <v>871</v>
      </c>
      <c r="V23426" t="s">
        <v>48</v>
      </c>
      <c r="W23426" t="s">
        <v>48</v>
      </c>
      <c r="X23426" t="s">
        <v>50</v>
      </c>
      <c r="Y23426" t="s">
        <v>56</v>
      </c>
      <c r="Z23426" t="s">
        <v>131250</v>
      </c>
      <c r="AA23426" t="s">
        <v>56</v>
      </c>
      <c r="AB23426" t="s">
        <v>48</v>
      </c>
      <c r="AC23426" t="s">
        <v>48</v>
      </c>
      <c r="AD23426" t="s">
        <v>56</v>
      </c>
      <c r="AE23426" t="s">
        <v>48</v>
      </c>
      <c r="AF23426" t="s">
        <v>48</v>
      </c>
      <c r="AG23426" t="s">
        <v>57</v>
      </c>
      <c r="AH23426" t="s">
        <v>49</v>
      </c>
      <c r="AI23426" t="s">
        <v>58</v>
      </c>
      <c r="AJ23426" t="s">
        <v>47</v>
      </c>
      <c r="AK23426" t="s">
        <v>46</v>
      </c>
      <c r="AL23426" t="s">
        <v>59</v>
      </c>
      <c r="AM23426" t="s">
        <v>49</v>
      </c>
      <c r="AN23426" t="s">
        <v>57</v>
      </c>
      <c r="AO23426" t="s">
        <v>48</v>
      </c>
      <c r="AP23426" t="s">
        <v>109</v>
      </c>
      <c r="AQ23426" t="s">
        <v>61</v>
      </c>
    </row>
    <row r="23427" spans="1:43" x14ac:dyDescent="0.25">
      <c r="A23427" t="s">
        <v>132674</v>
      </c>
      <c r="B23427" t="s">
        <v>132675</v>
      </c>
      <c r="C23427" t="s">
        <v>45</v>
      </c>
      <c r="D23427" t="s">
        <v>46</v>
      </c>
      <c r="E23427" t="s">
        <v>46</v>
      </c>
      <c r="F23427" t="s">
        <v>132654</v>
      </c>
      <c r="G23427" t="s">
        <v>648</v>
      </c>
      <c r="H23427" t="s">
        <v>94676</v>
      </c>
      <c r="I23427" t="s">
        <v>55</v>
      </c>
      <c r="J23427" t="s">
        <v>121</v>
      </c>
      <c r="K23427" t="s">
        <v>650</v>
      </c>
      <c r="L23427" t="s">
        <v>79721</v>
      </c>
      <c r="M23427" t="s">
        <v>132655</v>
      </c>
      <c r="N23427" t="s">
        <v>84</v>
      </c>
      <c r="O23427" t="s">
        <v>132676</v>
      </c>
      <c r="P23427" t="s">
        <v>131195</v>
      </c>
      <c r="Q23427" t="s">
        <v>132677</v>
      </c>
      <c r="R23427" t="s">
        <v>131197</v>
      </c>
      <c r="S23427" t="s">
        <v>132678</v>
      </c>
      <c r="T23427" t="s">
        <v>2674</v>
      </c>
      <c r="U23427" t="s">
        <v>871</v>
      </c>
      <c r="V23427" t="s">
        <v>48</v>
      </c>
      <c r="W23427" t="s">
        <v>48</v>
      </c>
      <c r="X23427" t="s">
        <v>50</v>
      </c>
      <c r="Y23427" t="s">
        <v>56</v>
      </c>
      <c r="Z23427" t="s">
        <v>131250</v>
      </c>
      <c r="AA23427" t="s">
        <v>56</v>
      </c>
      <c r="AB23427" t="s">
        <v>48</v>
      </c>
      <c r="AC23427" t="s">
        <v>48</v>
      </c>
      <c r="AD23427" t="s">
        <v>56</v>
      </c>
      <c r="AE23427" t="s">
        <v>48</v>
      </c>
      <c r="AF23427" t="s">
        <v>48</v>
      </c>
      <c r="AG23427" t="s">
        <v>57</v>
      </c>
      <c r="AH23427" t="s">
        <v>49</v>
      </c>
      <c r="AI23427" t="s">
        <v>58</v>
      </c>
      <c r="AJ23427" t="s">
        <v>47</v>
      </c>
      <c r="AK23427" t="s">
        <v>46</v>
      </c>
      <c r="AL23427" t="s">
        <v>59</v>
      </c>
      <c r="AM23427" t="s">
        <v>49</v>
      </c>
      <c r="AN23427" t="s">
        <v>57</v>
      </c>
      <c r="AO23427" t="s">
        <v>48</v>
      </c>
      <c r="AP23427" t="s">
        <v>109</v>
      </c>
      <c r="AQ23427" t="s">
        <v>61</v>
      </c>
    </row>
    <row r="23428" spans="1:43" x14ac:dyDescent="0.25">
      <c r="A23428" t="s">
        <v>132679</v>
      </c>
      <c r="B23428" t="s">
        <v>132680</v>
      </c>
      <c r="C23428" t="s">
        <v>45</v>
      </c>
      <c r="D23428" t="s">
        <v>46</v>
      </c>
      <c r="E23428" t="s">
        <v>46</v>
      </c>
      <c r="F23428" t="s">
        <v>132654</v>
      </c>
      <c r="G23428" t="s">
        <v>648</v>
      </c>
      <c r="H23428" t="s">
        <v>94676</v>
      </c>
      <c r="I23428" t="s">
        <v>55</v>
      </c>
      <c r="J23428" t="s">
        <v>121</v>
      </c>
      <c r="K23428" t="s">
        <v>650</v>
      </c>
      <c r="L23428" t="s">
        <v>79721</v>
      </c>
      <c r="M23428" t="s">
        <v>132655</v>
      </c>
      <c r="N23428" t="s">
        <v>5346</v>
      </c>
      <c r="O23428" t="s">
        <v>132681</v>
      </c>
      <c r="P23428" t="s">
        <v>131195</v>
      </c>
      <c r="Q23428" t="s">
        <v>132682</v>
      </c>
      <c r="R23428" t="s">
        <v>131197</v>
      </c>
      <c r="S23428" t="s">
        <v>132683</v>
      </c>
      <c r="T23428" t="s">
        <v>2674</v>
      </c>
      <c r="U23428" t="s">
        <v>871</v>
      </c>
      <c r="V23428" t="s">
        <v>48</v>
      </c>
      <c r="W23428" t="s">
        <v>48</v>
      </c>
      <c r="X23428" t="s">
        <v>50</v>
      </c>
      <c r="Y23428" t="s">
        <v>56</v>
      </c>
      <c r="Z23428" t="s">
        <v>131250</v>
      </c>
      <c r="AA23428" t="s">
        <v>56</v>
      </c>
      <c r="AB23428" t="s">
        <v>48</v>
      </c>
      <c r="AC23428" t="s">
        <v>48</v>
      </c>
      <c r="AD23428" t="s">
        <v>56</v>
      </c>
      <c r="AE23428" t="s">
        <v>48</v>
      </c>
      <c r="AF23428" t="s">
        <v>48</v>
      </c>
      <c r="AG23428" t="s">
        <v>57</v>
      </c>
      <c r="AH23428" t="s">
        <v>49</v>
      </c>
      <c r="AI23428" t="s">
        <v>58</v>
      </c>
      <c r="AJ23428" t="s">
        <v>47</v>
      </c>
      <c r="AK23428" t="s">
        <v>46</v>
      </c>
      <c r="AL23428" t="s">
        <v>59</v>
      </c>
      <c r="AM23428" t="s">
        <v>49</v>
      </c>
      <c r="AN23428" t="s">
        <v>57</v>
      </c>
      <c r="AO23428" t="s">
        <v>48</v>
      </c>
      <c r="AP23428" t="s">
        <v>109</v>
      </c>
      <c r="AQ23428" t="s">
        <v>61</v>
      </c>
    </row>
    <row r="23429" spans="1:43" x14ac:dyDescent="0.25">
      <c r="A23429" t="s">
        <v>132684</v>
      </c>
      <c r="B23429" t="s">
        <v>132685</v>
      </c>
      <c r="C23429" t="s">
        <v>45</v>
      </c>
      <c r="D23429" t="s">
        <v>46</v>
      </c>
      <c r="E23429" t="s">
        <v>46</v>
      </c>
      <c r="F23429" t="s">
        <v>132654</v>
      </c>
      <c r="G23429" t="s">
        <v>648</v>
      </c>
      <c r="H23429" t="s">
        <v>94676</v>
      </c>
      <c r="I23429" t="s">
        <v>55</v>
      </c>
      <c r="J23429" t="s">
        <v>121</v>
      </c>
      <c r="K23429" t="s">
        <v>650</v>
      </c>
      <c r="L23429" t="s">
        <v>79721</v>
      </c>
      <c r="M23429" t="s">
        <v>132655</v>
      </c>
      <c r="N23429" t="s">
        <v>41489</v>
      </c>
      <c r="O23429" t="s">
        <v>132686</v>
      </c>
      <c r="P23429" t="s">
        <v>131195</v>
      </c>
      <c r="Q23429" t="s">
        <v>132687</v>
      </c>
      <c r="R23429" t="s">
        <v>131197</v>
      </c>
      <c r="S23429" t="s">
        <v>132688</v>
      </c>
      <c r="T23429" t="s">
        <v>2674</v>
      </c>
      <c r="U23429" t="s">
        <v>871</v>
      </c>
      <c r="V23429" t="s">
        <v>48</v>
      </c>
      <c r="W23429" t="s">
        <v>48</v>
      </c>
      <c r="X23429" t="s">
        <v>50</v>
      </c>
      <c r="Y23429" t="s">
        <v>56</v>
      </c>
      <c r="Z23429" t="s">
        <v>131250</v>
      </c>
      <c r="AA23429" t="s">
        <v>56</v>
      </c>
      <c r="AB23429" t="s">
        <v>48</v>
      </c>
      <c r="AC23429" t="s">
        <v>48</v>
      </c>
      <c r="AD23429" t="s">
        <v>56</v>
      </c>
      <c r="AE23429" t="s">
        <v>48</v>
      </c>
      <c r="AF23429" t="s">
        <v>48</v>
      </c>
      <c r="AG23429" t="s">
        <v>57</v>
      </c>
      <c r="AH23429" t="s">
        <v>49</v>
      </c>
      <c r="AI23429" t="s">
        <v>58</v>
      </c>
      <c r="AJ23429" t="s">
        <v>47</v>
      </c>
      <c r="AK23429" t="s">
        <v>46</v>
      </c>
      <c r="AL23429" t="s">
        <v>59</v>
      </c>
      <c r="AM23429" t="s">
        <v>49</v>
      </c>
      <c r="AN23429" t="s">
        <v>57</v>
      </c>
      <c r="AO23429" t="s">
        <v>48</v>
      </c>
      <c r="AP23429" t="s">
        <v>109</v>
      </c>
      <c r="AQ23429" t="s">
        <v>61</v>
      </c>
    </row>
    <row r="23430" spans="1:43" x14ac:dyDescent="0.25">
      <c r="A23430" t="s">
        <v>132689</v>
      </c>
      <c r="B23430" t="s">
        <v>132690</v>
      </c>
      <c r="C23430" t="s">
        <v>45</v>
      </c>
      <c r="D23430" t="s">
        <v>46</v>
      </c>
      <c r="E23430" t="s">
        <v>46</v>
      </c>
      <c r="F23430" t="s">
        <v>132654</v>
      </c>
      <c r="G23430" t="s">
        <v>648</v>
      </c>
      <c r="H23430" t="s">
        <v>94676</v>
      </c>
      <c r="I23430" t="s">
        <v>55</v>
      </c>
      <c r="J23430" t="s">
        <v>121</v>
      </c>
      <c r="K23430" t="s">
        <v>650</v>
      </c>
      <c r="L23430" t="s">
        <v>79721</v>
      </c>
      <c r="M23430" t="s">
        <v>132655</v>
      </c>
      <c r="N23430" t="s">
        <v>26713</v>
      </c>
      <c r="O23430" t="s">
        <v>132691</v>
      </c>
      <c r="P23430" t="s">
        <v>131195</v>
      </c>
      <c r="Q23430" t="s">
        <v>132692</v>
      </c>
      <c r="R23430" t="s">
        <v>131197</v>
      </c>
      <c r="S23430" t="s">
        <v>132693</v>
      </c>
      <c r="T23430" t="s">
        <v>2674</v>
      </c>
      <c r="U23430" t="s">
        <v>871</v>
      </c>
      <c r="V23430" t="s">
        <v>48</v>
      </c>
      <c r="W23430" t="s">
        <v>48</v>
      </c>
      <c r="X23430" t="s">
        <v>50</v>
      </c>
      <c r="Y23430" t="s">
        <v>56</v>
      </c>
      <c r="Z23430" t="s">
        <v>131250</v>
      </c>
      <c r="AA23430" t="s">
        <v>56</v>
      </c>
      <c r="AB23430" t="s">
        <v>48</v>
      </c>
      <c r="AC23430" t="s">
        <v>48</v>
      </c>
      <c r="AD23430" t="s">
        <v>56</v>
      </c>
      <c r="AE23430" t="s">
        <v>48</v>
      </c>
      <c r="AF23430" t="s">
        <v>48</v>
      </c>
      <c r="AG23430" t="s">
        <v>57</v>
      </c>
      <c r="AH23430" t="s">
        <v>49</v>
      </c>
      <c r="AI23430" t="s">
        <v>58</v>
      </c>
      <c r="AJ23430" t="s">
        <v>47</v>
      </c>
      <c r="AK23430" t="s">
        <v>46</v>
      </c>
      <c r="AL23430" t="s">
        <v>59</v>
      </c>
      <c r="AM23430" t="s">
        <v>49</v>
      </c>
      <c r="AN23430" t="s">
        <v>57</v>
      </c>
      <c r="AO23430" t="s">
        <v>48</v>
      </c>
      <c r="AP23430" t="s">
        <v>109</v>
      </c>
      <c r="AQ23430" t="s">
        <v>61</v>
      </c>
    </row>
    <row r="23431" spans="1:43" x14ac:dyDescent="0.25">
      <c r="A23431" t="s">
        <v>132694</v>
      </c>
      <c r="B23431" t="s">
        <v>132695</v>
      </c>
      <c r="C23431" t="s">
        <v>45</v>
      </c>
      <c r="D23431" t="s">
        <v>46</v>
      </c>
      <c r="E23431" t="s">
        <v>46</v>
      </c>
      <c r="F23431" t="s">
        <v>132654</v>
      </c>
      <c r="G23431" t="s">
        <v>648</v>
      </c>
      <c r="H23431" t="s">
        <v>94676</v>
      </c>
      <c r="I23431" t="s">
        <v>55</v>
      </c>
      <c r="J23431" t="s">
        <v>121</v>
      </c>
      <c r="K23431" t="s">
        <v>650</v>
      </c>
      <c r="L23431" t="s">
        <v>79721</v>
      </c>
      <c r="M23431" t="s">
        <v>132655</v>
      </c>
      <c r="N23431" t="s">
        <v>5355</v>
      </c>
      <c r="O23431" t="s">
        <v>132696</v>
      </c>
      <c r="P23431" t="s">
        <v>131195</v>
      </c>
      <c r="Q23431" t="s">
        <v>132697</v>
      </c>
      <c r="R23431" t="s">
        <v>131197</v>
      </c>
      <c r="S23431" t="s">
        <v>132698</v>
      </c>
      <c r="T23431" t="s">
        <v>2674</v>
      </c>
      <c r="U23431" t="s">
        <v>871</v>
      </c>
      <c r="V23431" t="s">
        <v>48</v>
      </c>
      <c r="W23431" t="s">
        <v>48</v>
      </c>
      <c r="X23431" t="s">
        <v>50</v>
      </c>
      <c r="Y23431" t="s">
        <v>56</v>
      </c>
      <c r="Z23431" t="s">
        <v>131250</v>
      </c>
      <c r="AA23431" t="s">
        <v>56</v>
      </c>
      <c r="AB23431" t="s">
        <v>48</v>
      </c>
      <c r="AC23431" t="s">
        <v>48</v>
      </c>
      <c r="AD23431" t="s">
        <v>56</v>
      </c>
      <c r="AE23431" t="s">
        <v>48</v>
      </c>
      <c r="AF23431" t="s">
        <v>48</v>
      </c>
      <c r="AG23431" t="s">
        <v>57</v>
      </c>
      <c r="AH23431" t="s">
        <v>49</v>
      </c>
      <c r="AI23431" t="s">
        <v>58</v>
      </c>
      <c r="AJ23431" t="s">
        <v>47</v>
      </c>
      <c r="AK23431" t="s">
        <v>46</v>
      </c>
      <c r="AL23431" t="s">
        <v>59</v>
      </c>
      <c r="AM23431" t="s">
        <v>49</v>
      </c>
      <c r="AN23431" t="s">
        <v>57</v>
      </c>
      <c r="AO23431" t="s">
        <v>48</v>
      </c>
      <c r="AP23431" t="s">
        <v>109</v>
      </c>
      <c r="AQ23431" t="s">
        <v>61</v>
      </c>
    </row>
    <row r="23432" spans="1:43" x14ac:dyDescent="0.25">
      <c r="A23432" t="s">
        <v>132699</v>
      </c>
      <c r="B23432" t="s">
        <v>132700</v>
      </c>
      <c r="C23432" t="s">
        <v>45</v>
      </c>
      <c r="D23432" t="s">
        <v>46</v>
      </c>
      <c r="E23432" t="s">
        <v>46</v>
      </c>
      <c r="F23432" t="s">
        <v>132654</v>
      </c>
      <c r="G23432" t="s">
        <v>648</v>
      </c>
      <c r="H23432" t="s">
        <v>94676</v>
      </c>
      <c r="I23432" t="s">
        <v>55</v>
      </c>
      <c r="J23432" t="s">
        <v>121</v>
      </c>
      <c r="K23432" t="s">
        <v>650</v>
      </c>
      <c r="L23432" t="s">
        <v>79721</v>
      </c>
      <c r="M23432" t="s">
        <v>132655</v>
      </c>
      <c r="N23432" t="s">
        <v>802</v>
      </c>
      <c r="O23432" t="s">
        <v>132701</v>
      </c>
      <c r="P23432" t="s">
        <v>131195</v>
      </c>
      <c r="Q23432" t="s">
        <v>132702</v>
      </c>
      <c r="R23432" t="s">
        <v>131197</v>
      </c>
      <c r="S23432" t="s">
        <v>132703</v>
      </c>
      <c r="T23432" t="s">
        <v>2674</v>
      </c>
      <c r="U23432" t="s">
        <v>871</v>
      </c>
      <c r="V23432" t="s">
        <v>48</v>
      </c>
      <c r="W23432" t="s">
        <v>48</v>
      </c>
      <c r="X23432" t="s">
        <v>50</v>
      </c>
      <c r="Y23432" t="s">
        <v>56</v>
      </c>
      <c r="Z23432" t="s">
        <v>131250</v>
      </c>
      <c r="AA23432" t="s">
        <v>56</v>
      </c>
      <c r="AB23432" t="s">
        <v>48</v>
      </c>
      <c r="AC23432" t="s">
        <v>48</v>
      </c>
      <c r="AD23432" t="s">
        <v>56</v>
      </c>
      <c r="AE23432" t="s">
        <v>48</v>
      </c>
      <c r="AF23432" t="s">
        <v>48</v>
      </c>
      <c r="AG23432" t="s">
        <v>57</v>
      </c>
      <c r="AH23432" t="s">
        <v>49</v>
      </c>
      <c r="AI23432" t="s">
        <v>58</v>
      </c>
      <c r="AJ23432" t="s">
        <v>47</v>
      </c>
      <c r="AK23432" t="s">
        <v>46</v>
      </c>
      <c r="AL23432" t="s">
        <v>59</v>
      </c>
      <c r="AM23432" t="s">
        <v>49</v>
      </c>
      <c r="AN23432" t="s">
        <v>57</v>
      </c>
      <c r="AO23432" t="s">
        <v>48</v>
      </c>
      <c r="AP23432" t="s">
        <v>109</v>
      </c>
      <c r="AQ23432" t="s">
        <v>61</v>
      </c>
    </row>
    <row r="23433" spans="1:43" x14ac:dyDescent="0.25">
      <c r="A23433" t="s">
        <v>132704</v>
      </c>
      <c r="B23433" t="s">
        <v>132705</v>
      </c>
      <c r="C23433" t="s">
        <v>45</v>
      </c>
      <c r="D23433" t="s">
        <v>46</v>
      </c>
      <c r="E23433" t="s">
        <v>46</v>
      </c>
      <c r="F23433" t="s">
        <v>132654</v>
      </c>
      <c r="G23433" t="s">
        <v>648</v>
      </c>
      <c r="H23433" t="s">
        <v>94676</v>
      </c>
      <c r="I23433" t="s">
        <v>55</v>
      </c>
      <c r="J23433" t="s">
        <v>121</v>
      </c>
      <c r="K23433" t="s">
        <v>650</v>
      </c>
      <c r="L23433" t="s">
        <v>79721</v>
      </c>
      <c r="M23433" t="s">
        <v>132655</v>
      </c>
      <c r="N23433" t="s">
        <v>727</v>
      </c>
      <c r="O23433" t="s">
        <v>132706</v>
      </c>
      <c r="P23433" t="s">
        <v>131195</v>
      </c>
      <c r="Q23433" t="s">
        <v>132707</v>
      </c>
      <c r="R23433" t="s">
        <v>131197</v>
      </c>
      <c r="S23433" t="s">
        <v>132708</v>
      </c>
      <c r="T23433" t="s">
        <v>2674</v>
      </c>
      <c r="U23433" t="s">
        <v>871</v>
      </c>
      <c r="V23433" t="s">
        <v>48</v>
      </c>
      <c r="W23433" t="s">
        <v>48</v>
      </c>
      <c r="X23433" t="s">
        <v>50</v>
      </c>
      <c r="Y23433" t="s">
        <v>56</v>
      </c>
      <c r="Z23433" t="s">
        <v>131250</v>
      </c>
      <c r="AA23433" t="s">
        <v>56</v>
      </c>
      <c r="AB23433" t="s">
        <v>48</v>
      </c>
      <c r="AC23433" t="s">
        <v>48</v>
      </c>
      <c r="AD23433" t="s">
        <v>56</v>
      </c>
      <c r="AE23433" t="s">
        <v>48</v>
      </c>
      <c r="AF23433" t="s">
        <v>48</v>
      </c>
      <c r="AG23433" t="s">
        <v>57</v>
      </c>
      <c r="AH23433" t="s">
        <v>49</v>
      </c>
      <c r="AI23433" t="s">
        <v>58</v>
      </c>
      <c r="AJ23433" t="s">
        <v>47</v>
      </c>
      <c r="AK23433" t="s">
        <v>46</v>
      </c>
      <c r="AL23433" t="s">
        <v>59</v>
      </c>
      <c r="AM23433" t="s">
        <v>49</v>
      </c>
      <c r="AN23433" t="s">
        <v>57</v>
      </c>
      <c r="AO23433" t="s">
        <v>48</v>
      </c>
      <c r="AP23433" t="s">
        <v>109</v>
      </c>
      <c r="AQ23433" t="s">
        <v>61</v>
      </c>
    </row>
    <row r="23434" spans="1:43" x14ac:dyDescent="0.25">
      <c r="A23434" t="s">
        <v>132709</v>
      </c>
      <c r="B23434" t="s">
        <v>132710</v>
      </c>
      <c r="C23434" t="s">
        <v>45</v>
      </c>
      <c r="D23434" t="s">
        <v>46</v>
      </c>
      <c r="E23434" t="s">
        <v>46</v>
      </c>
      <c r="F23434" t="s">
        <v>132654</v>
      </c>
      <c r="G23434" t="s">
        <v>648</v>
      </c>
      <c r="H23434" t="s">
        <v>94676</v>
      </c>
      <c r="I23434" t="s">
        <v>55</v>
      </c>
      <c r="J23434" t="s">
        <v>121</v>
      </c>
      <c r="K23434" t="s">
        <v>650</v>
      </c>
      <c r="L23434" t="s">
        <v>79721</v>
      </c>
      <c r="M23434" t="s">
        <v>132655</v>
      </c>
      <c r="N23434" t="s">
        <v>15095</v>
      </c>
      <c r="O23434" t="s">
        <v>132711</v>
      </c>
      <c r="P23434" t="s">
        <v>131195</v>
      </c>
      <c r="Q23434" t="s">
        <v>132712</v>
      </c>
      <c r="R23434" t="s">
        <v>131197</v>
      </c>
      <c r="S23434" t="s">
        <v>132713</v>
      </c>
      <c r="T23434" t="s">
        <v>2674</v>
      </c>
      <c r="U23434" t="s">
        <v>871</v>
      </c>
      <c r="V23434" t="s">
        <v>48</v>
      </c>
      <c r="W23434" t="s">
        <v>48</v>
      </c>
      <c r="X23434" t="s">
        <v>50</v>
      </c>
      <c r="Y23434" t="s">
        <v>56</v>
      </c>
      <c r="Z23434" t="s">
        <v>131250</v>
      </c>
      <c r="AA23434" t="s">
        <v>56</v>
      </c>
      <c r="AB23434" t="s">
        <v>48</v>
      </c>
      <c r="AC23434" t="s">
        <v>48</v>
      </c>
      <c r="AD23434" t="s">
        <v>56</v>
      </c>
      <c r="AE23434" t="s">
        <v>48</v>
      </c>
      <c r="AF23434" t="s">
        <v>48</v>
      </c>
      <c r="AG23434" t="s">
        <v>57</v>
      </c>
      <c r="AH23434" t="s">
        <v>49</v>
      </c>
      <c r="AI23434" t="s">
        <v>58</v>
      </c>
      <c r="AJ23434" t="s">
        <v>47</v>
      </c>
      <c r="AK23434" t="s">
        <v>46</v>
      </c>
      <c r="AL23434" t="s">
        <v>59</v>
      </c>
      <c r="AM23434" t="s">
        <v>49</v>
      </c>
      <c r="AN23434" t="s">
        <v>57</v>
      </c>
      <c r="AO23434" t="s">
        <v>48</v>
      </c>
      <c r="AP23434" t="s">
        <v>109</v>
      </c>
      <c r="AQ23434" t="s">
        <v>61</v>
      </c>
    </row>
    <row r="23435" spans="1:43" x14ac:dyDescent="0.25">
      <c r="A23435" t="s">
        <v>132714</v>
      </c>
      <c r="B23435" t="s">
        <v>132715</v>
      </c>
      <c r="C23435" t="s">
        <v>45</v>
      </c>
      <c r="D23435" t="s">
        <v>46</v>
      </c>
      <c r="E23435" t="s">
        <v>46</v>
      </c>
      <c r="F23435" t="s">
        <v>132654</v>
      </c>
      <c r="G23435" t="s">
        <v>648</v>
      </c>
      <c r="H23435" t="s">
        <v>94676</v>
      </c>
      <c r="I23435" t="s">
        <v>55</v>
      </c>
      <c r="J23435" t="s">
        <v>121</v>
      </c>
      <c r="K23435" t="s">
        <v>650</v>
      </c>
      <c r="L23435" t="s">
        <v>79721</v>
      </c>
      <c r="M23435" t="s">
        <v>132655</v>
      </c>
      <c r="N23435" t="s">
        <v>19156</v>
      </c>
      <c r="O23435" t="s">
        <v>132716</v>
      </c>
      <c r="P23435" t="s">
        <v>131195</v>
      </c>
      <c r="Q23435" t="s">
        <v>132717</v>
      </c>
      <c r="R23435" t="s">
        <v>131197</v>
      </c>
      <c r="S23435" t="s">
        <v>132718</v>
      </c>
      <c r="T23435" t="s">
        <v>2674</v>
      </c>
      <c r="U23435" t="s">
        <v>871</v>
      </c>
      <c r="V23435" t="s">
        <v>48</v>
      </c>
      <c r="W23435" t="s">
        <v>48</v>
      </c>
      <c r="X23435" t="s">
        <v>50</v>
      </c>
      <c r="Y23435" t="s">
        <v>56</v>
      </c>
      <c r="Z23435" t="s">
        <v>131250</v>
      </c>
      <c r="AA23435" t="s">
        <v>56</v>
      </c>
      <c r="AB23435" t="s">
        <v>48</v>
      </c>
      <c r="AC23435" t="s">
        <v>48</v>
      </c>
      <c r="AD23435" t="s">
        <v>56</v>
      </c>
      <c r="AE23435" t="s">
        <v>48</v>
      </c>
      <c r="AF23435" t="s">
        <v>48</v>
      </c>
      <c r="AG23435" t="s">
        <v>57</v>
      </c>
      <c r="AH23435" t="s">
        <v>49</v>
      </c>
      <c r="AI23435" t="s">
        <v>58</v>
      </c>
      <c r="AJ23435" t="s">
        <v>47</v>
      </c>
      <c r="AK23435" t="s">
        <v>46</v>
      </c>
      <c r="AL23435" t="s">
        <v>59</v>
      </c>
      <c r="AM23435" t="s">
        <v>49</v>
      </c>
      <c r="AN23435" t="s">
        <v>57</v>
      </c>
      <c r="AO23435" t="s">
        <v>48</v>
      </c>
      <c r="AP23435" t="s">
        <v>109</v>
      </c>
      <c r="AQ23435" t="s">
        <v>61</v>
      </c>
    </row>
    <row r="23436" spans="1:43" x14ac:dyDescent="0.25">
      <c r="A23436" t="s">
        <v>132719</v>
      </c>
      <c r="B23436" t="s">
        <v>132720</v>
      </c>
      <c r="C23436" t="s">
        <v>45</v>
      </c>
      <c r="D23436" t="s">
        <v>46</v>
      </c>
      <c r="E23436" t="s">
        <v>46</v>
      </c>
      <c r="F23436" t="s">
        <v>132721</v>
      </c>
      <c r="G23436" t="s">
        <v>648</v>
      </c>
      <c r="H23436" t="s">
        <v>132722</v>
      </c>
      <c r="I23436" t="s">
        <v>55</v>
      </c>
      <c r="J23436" t="s">
        <v>121</v>
      </c>
      <c r="K23436" t="s">
        <v>650</v>
      </c>
      <c r="L23436" t="s">
        <v>132723</v>
      </c>
      <c r="M23436" t="s">
        <v>132655</v>
      </c>
      <c r="N23436" t="s">
        <v>137</v>
      </c>
      <c r="O23436" t="s">
        <v>132724</v>
      </c>
      <c r="P23436" t="s">
        <v>131195</v>
      </c>
      <c r="Q23436" t="s">
        <v>132725</v>
      </c>
      <c r="R23436" t="s">
        <v>131197</v>
      </c>
      <c r="S23436" t="s">
        <v>132726</v>
      </c>
      <c r="T23436" t="s">
        <v>2674</v>
      </c>
      <c r="U23436" t="s">
        <v>871</v>
      </c>
      <c r="V23436" t="s">
        <v>48</v>
      </c>
      <c r="W23436" t="s">
        <v>48</v>
      </c>
      <c r="X23436" t="s">
        <v>50</v>
      </c>
      <c r="Y23436" t="s">
        <v>56</v>
      </c>
      <c r="Z23436" t="s">
        <v>131250</v>
      </c>
      <c r="AA23436" t="s">
        <v>56</v>
      </c>
      <c r="AB23436" t="s">
        <v>48</v>
      </c>
      <c r="AC23436" t="s">
        <v>48</v>
      </c>
      <c r="AD23436" t="s">
        <v>56</v>
      </c>
      <c r="AE23436" t="s">
        <v>48</v>
      </c>
      <c r="AF23436" t="s">
        <v>48</v>
      </c>
      <c r="AG23436" t="s">
        <v>57</v>
      </c>
      <c r="AH23436" t="s">
        <v>49</v>
      </c>
      <c r="AI23436" t="s">
        <v>58</v>
      </c>
      <c r="AJ23436" t="s">
        <v>47</v>
      </c>
      <c r="AK23436" t="s">
        <v>46</v>
      </c>
      <c r="AL23436" t="s">
        <v>59</v>
      </c>
      <c r="AM23436" t="s">
        <v>49</v>
      </c>
      <c r="AN23436" t="s">
        <v>57</v>
      </c>
      <c r="AO23436" t="s">
        <v>48</v>
      </c>
      <c r="AP23436" t="s">
        <v>109</v>
      </c>
      <c r="AQ23436" t="s">
        <v>61</v>
      </c>
    </row>
    <row r="23437" spans="1:43" x14ac:dyDescent="0.25">
      <c r="A23437" t="s">
        <v>132727</v>
      </c>
      <c r="B23437" t="s">
        <v>132728</v>
      </c>
      <c r="C23437" t="s">
        <v>45</v>
      </c>
      <c r="D23437" t="s">
        <v>46</v>
      </c>
      <c r="E23437" t="s">
        <v>46</v>
      </c>
      <c r="F23437" t="s">
        <v>132729</v>
      </c>
      <c r="G23437" t="s">
        <v>648</v>
      </c>
      <c r="H23437" t="s">
        <v>51749</v>
      </c>
      <c r="I23437" t="s">
        <v>55</v>
      </c>
      <c r="J23437" t="s">
        <v>121</v>
      </c>
      <c r="K23437" t="s">
        <v>650</v>
      </c>
      <c r="L23437" t="s">
        <v>132730</v>
      </c>
      <c r="M23437" t="s">
        <v>132655</v>
      </c>
      <c r="N23437" t="s">
        <v>137</v>
      </c>
      <c r="O23437" t="s">
        <v>132731</v>
      </c>
      <c r="P23437" t="s">
        <v>131195</v>
      </c>
      <c r="Q23437" t="s">
        <v>132732</v>
      </c>
      <c r="R23437" t="s">
        <v>131197</v>
      </c>
      <c r="S23437" t="s">
        <v>132733</v>
      </c>
      <c r="T23437" t="s">
        <v>2674</v>
      </c>
      <c r="U23437" t="s">
        <v>871</v>
      </c>
      <c r="V23437" t="s">
        <v>48</v>
      </c>
      <c r="W23437" t="s">
        <v>48</v>
      </c>
      <c r="X23437" t="s">
        <v>50</v>
      </c>
      <c r="Y23437" t="s">
        <v>56</v>
      </c>
      <c r="Z23437" t="s">
        <v>131250</v>
      </c>
      <c r="AA23437" t="s">
        <v>56</v>
      </c>
      <c r="AB23437" t="s">
        <v>48</v>
      </c>
      <c r="AC23437" t="s">
        <v>48</v>
      </c>
      <c r="AD23437" t="s">
        <v>56</v>
      </c>
      <c r="AE23437" t="s">
        <v>48</v>
      </c>
      <c r="AF23437" t="s">
        <v>48</v>
      </c>
      <c r="AG23437" t="s">
        <v>57</v>
      </c>
      <c r="AH23437" t="s">
        <v>49</v>
      </c>
      <c r="AI23437" t="s">
        <v>58</v>
      </c>
      <c r="AJ23437" t="s">
        <v>47</v>
      </c>
      <c r="AK23437" t="s">
        <v>46</v>
      </c>
      <c r="AL23437" t="s">
        <v>59</v>
      </c>
      <c r="AM23437" t="s">
        <v>49</v>
      </c>
      <c r="AN23437" t="s">
        <v>57</v>
      </c>
      <c r="AO23437" t="s">
        <v>48</v>
      </c>
      <c r="AP23437" t="s">
        <v>109</v>
      </c>
      <c r="AQ23437" t="s">
        <v>61</v>
      </c>
    </row>
    <row r="23438" spans="1:43" x14ac:dyDescent="0.25">
      <c r="A23438" t="s">
        <v>132734</v>
      </c>
      <c r="B23438" t="s">
        <v>132735</v>
      </c>
      <c r="C23438" t="s">
        <v>45</v>
      </c>
      <c r="D23438" t="s">
        <v>46</v>
      </c>
      <c r="E23438" t="s">
        <v>46</v>
      </c>
      <c r="F23438" t="s">
        <v>132736</v>
      </c>
      <c r="G23438" t="s">
        <v>648</v>
      </c>
      <c r="H23438" t="s">
        <v>132737</v>
      </c>
      <c r="I23438" t="s">
        <v>55</v>
      </c>
      <c r="J23438" t="s">
        <v>121</v>
      </c>
      <c r="K23438" t="s">
        <v>650</v>
      </c>
      <c r="L23438" t="s">
        <v>132738</v>
      </c>
      <c r="M23438" t="s">
        <v>132739</v>
      </c>
      <c r="N23438" t="s">
        <v>867</v>
      </c>
      <c r="O23438" t="s">
        <v>132740</v>
      </c>
      <c r="P23438" t="s">
        <v>131195</v>
      </c>
      <c r="Q23438" t="s">
        <v>132741</v>
      </c>
      <c r="R23438" t="s">
        <v>131197</v>
      </c>
      <c r="S23438" t="s">
        <v>132742</v>
      </c>
      <c r="T23438" t="s">
        <v>2674</v>
      </c>
      <c r="U23438" t="s">
        <v>871</v>
      </c>
      <c r="V23438" t="s">
        <v>55</v>
      </c>
      <c r="W23438" t="s">
        <v>48</v>
      </c>
      <c r="X23438" t="s">
        <v>50</v>
      </c>
      <c r="Y23438" t="s">
        <v>56</v>
      </c>
      <c r="Z23438" t="s">
        <v>131250</v>
      </c>
      <c r="AA23438" t="s">
        <v>56</v>
      </c>
      <c r="AB23438" t="s">
        <v>48</v>
      </c>
      <c r="AC23438" t="s">
        <v>48</v>
      </c>
      <c r="AD23438" t="s">
        <v>56</v>
      </c>
      <c r="AE23438" t="s">
        <v>48</v>
      </c>
      <c r="AF23438" t="s">
        <v>48</v>
      </c>
      <c r="AG23438" t="s">
        <v>57</v>
      </c>
      <c r="AH23438" t="s">
        <v>49</v>
      </c>
      <c r="AI23438" t="s">
        <v>58</v>
      </c>
      <c r="AJ23438" t="s">
        <v>47</v>
      </c>
      <c r="AK23438" t="s">
        <v>46</v>
      </c>
      <c r="AL23438" t="s">
        <v>59</v>
      </c>
      <c r="AM23438" t="s">
        <v>49</v>
      </c>
      <c r="AN23438" t="s">
        <v>57</v>
      </c>
      <c r="AO23438" t="s">
        <v>48</v>
      </c>
      <c r="AP23438" t="s">
        <v>109</v>
      </c>
      <c r="AQ23438" t="s">
        <v>61</v>
      </c>
    </row>
    <row r="23439" spans="1:43" x14ac:dyDescent="0.25">
      <c r="A23439" t="s">
        <v>132743</v>
      </c>
      <c r="B23439" t="s">
        <v>132744</v>
      </c>
      <c r="C23439" t="s">
        <v>45</v>
      </c>
      <c r="D23439" t="s">
        <v>46</v>
      </c>
      <c r="E23439" t="s">
        <v>46</v>
      </c>
      <c r="F23439" t="s">
        <v>132736</v>
      </c>
      <c r="G23439" t="s">
        <v>648</v>
      </c>
      <c r="H23439" t="s">
        <v>132737</v>
      </c>
      <c r="I23439" t="s">
        <v>55</v>
      </c>
      <c r="J23439" t="s">
        <v>121</v>
      </c>
      <c r="K23439" t="s">
        <v>650</v>
      </c>
      <c r="L23439" t="s">
        <v>132738</v>
      </c>
      <c r="M23439" t="s">
        <v>132739</v>
      </c>
      <c r="N23439" t="s">
        <v>137</v>
      </c>
      <c r="O23439" t="s">
        <v>132745</v>
      </c>
      <c r="P23439" t="s">
        <v>131195</v>
      </c>
      <c r="Q23439" t="s">
        <v>132746</v>
      </c>
      <c r="R23439" t="s">
        <v>131197</v>
      </c>
      <c r="S23439" t="s">
        <v>132747</v>
      </c>
      <c r="T23439" t="s">
        <v>2674</v>
      </c>
      <c r="U23439" t="s">
        <v>48</v>
      </c>
      <c r="V23439" t="s">
        <v>55</v>
      </c>
      <c r="W23439" t="s">
        <v>48</v>
      </c>
      <c r="X23439" t="s">
        <v>50</v>
      </c>
      <c r="Y23439" t="s">
        <v>56</v>
      </c>
      <c r="Z23439" t="s">
        <v>47</v>
      </c>
      <c r="AA23439" t="s">
        <v>56</v>
      </c>
      <c r="AB23439" t="s">
        <v>48</v>
      </c>
      <c r="AC23439" t="s">
        <v>48</v>
      </c>
      <c r="AD23439" t="s">
        <v>56</v>
      </c>
      <c r="AE23439" t="s">
        <v>48</v>
      </c>
      <c r="AF23439" t="s">
        <v>48</v>
      </c>
      <c r="AG23439" t="s">
        <v>57</v>
      </c>
      <c r="AH23439" t="s">
        <v>49</v>
      </c>
      <c r="AI23439" t="s">
        <v>58</v>
      </c>
      <c r="AJ23439" t="s">
        <v>47</v>
      </c>
      <c r="AK23439" t="s">
        <v>46</v>
      </c>
      <c r="AL23439" t="s">
        <v>59</v>
      </c>
      <c r="AM23439" t="s">
        <v>49</v>
      </c>
      <c r="AN23439" t="s">
        <v>57</v>
      </c>
      <c r="AO23439" t="s">
        <v>48</v>
      </c>
      <c r="AP23439" t="s">
        <v>109</v>
      </c>
      <c r="AQ23439" t="s">
        <v>61</v>
      </c>
    </row>
    <row r="23440" spans="1:43" x14ac:dyDescent="0.25">
      <c r="A23440" t="s">
        <v>132748</v>
      </c>
      <c r="B23440" t="s">
        <v>132749</v>
      </c>
      <c r="C23440" t="s">
        <v>45</v>
      </c>
      <c r="D23440" t="s">
        <v>46</v>
      </c>
      <c r="E23440" t="s">
        <v>46</v>
      </c>
      <c r="F23440" t="s">
        <v>132736</v>
      </c>
      <c r="G23440" t="s">
        <v>648</v>
      </c>
      <c r="H23440" t="s">
        <v>132737</v>
      </c>
      <c r="I23440" t="s">
        <v>55</v>
      </c>
      <c r="J23440" t="s">
        <v>121</v>
      </c>
      <c r="K23440" t="s">
        <v>650</v>
      </c>
      <c r="L23440" t="s">
        <v>132738</v>
      </c>
      <c r="M23440" t="s">
        <v>132739</v>
      </c>
      <c r="N23440" t="s">
        <v>897</v>
      </c>
      <c r="O23440" t="s">
        <v>132750</v>
      </c>
      <c r="P23440" t="s">
        <v>131195</v>
      </c>
      <c r="Q23440" t="s">
        <v>132751</v>
      </c>
      <c r="R23440" t="s">
        <v>131197</v>
      </c>
      <c r="S23440" t="s">
        <v>132752</v>
      </c>
      <c r="T23440" t="s">
        <v>2674</v>
      </c>
      <c r="U23440" t="s">
        <v>871</v>
      </c>
      <c r="V23440" t="s">
        <v>48</v>
      </c>
      <c r="W23440" t="s">
        <v>48</v>
      </c>
      <c r="X23440" t="s">
        <v>50</v>
      </c>
      <c r="Y23440" t="s">
        <v>56</v>
      </c>
      <c r="Z23440" t="s">
        <v>131250</v>
      </c>
      <c r="AA23440" t="s">
        <v>56</v>
      </c>
      <c r="AB23440" t="s">
        <v>48</v>
      </c>
      <c r="AC23440" t="s">
        <v>48</v>
      </c>
      <c r="AD23440" t="s">
        <v>56</v>
      </c>
      <c r="AE23440" t="s">
        <v>48</v>
      </c>
      <c r="AF23440" t="s">
        <v>48</v>
      </c>
      <c r="AG23440" t="s">
        <v>57</v>
      </c>
      <c r="AH23440" t="s">
        <v>49</v>
      </c>
      <c r="AI23440" t="s">
        <v>58</v>
      </c>
      <c r="AJ23440" t="s">
        <v>47</v>
      </c>
      <c r="AK23440" t="s">
        <v>46</v>
      </c>
      <c r="AL23440" t="s">
        <v>59</v>
      </c>
      <c r="AM23440" t="s">
        <v>49</v>
      </c>
      <c r="AN23440" t="s">
        <v>57</v>
      </c>
      <c r="AO23440" t="s">
        <v>48</v>
      </c>
      <c r="AP23440" t="s">
        <v>109</v>
      </c>
      <c r="AQ23440" t="s">
        <v>61</v>
      </c>
    </row>
    <row r="23441" spans="1:43" x14ac:dyDescent="0.25">
      <c r="A23441" t="s">
        <v>132753</v>
      </c>
      <c r="B23441" t="s">
        <v>132754</v>
      </c>
      <c r="C23441" t="s">
        <v>45</v>
      </c>
      <c r="D23441" t="s">
        <v>46</v>
      </c>
      <c r="E23441" t="s">
        <v>46</v>
      </c>
      <c r="F23441" t="s">
        <v>132736</v>
      </c>
      <c r="G23441" t="s">
        <v>648</v>
      </c>
      <c r="H23441" t="s">
        <v>132737</v>
      </c>
      <c r="I23441" t="s">
        <v>55</v>
      </c>
      <c r="J23441" t="s">
        <v>121</v>
      </c>
      <c r="K23441" t="s">
        <v>650</v>
      </c>
      <c r="L23441" t="s">
        <v>132738</v>
      </c>
      <c r="M23441" t="s">
        <v>132739</v>
      </c>
      <c r="N23441" t="s">
        <v>887</v>
      </c>
      <c r="O23441" t="s">
        <v>132755</v>
      </c>
      <c r="P23441" t="s">
        <v>131195</v>
      </c>
      <c r="Q23441" t="s">
        <v>132756</v>
      </c>
      <c r="R23441" t="s">
        <v>131197</v>
      </c>
      <c r="S23441" t="s">
        <v>132757</v>
      </c>
      <c r="T23441" t="s">
        <v>2674</v>
      </c>
      <c r="U23441" t="s">
        <v>871</v>
      </c>
      <c r="V23441" t="s">
        <v>48</v>
      </c>
      <c r="W23441" t="s">
        <v>48</v>
      </c>
      <c r="X23441" t="s">
        <v>50</v>
      </c>
      <c r="Y23441" t="s">
        <v>56</v>
      </c>
      <c r="Z23441" t="s">
        <v>131250</v>
      </c>
      <c r="AA23441" t="s">
        <v>56</v>
      </c>
      <c r="AB23441" t="s">
        <v>48</v>
      </c>
      <c r="AC23441" t="s">
        <v>48</v>
      </c>
      <c r="AD23441" t="s">
        <v>56</v>
      </c>
      <c r="AE23441" t="s">
        <v>48</v>
      </c>
      <c r="AF23441" t="s">
        <v>48</v>
      </c>
      <c r="AG23441" t="s">
        <v>57</v>
      </c>
      <c r="AH23441" t="s">
        <v>49</v>
      </c>
      <c r="AI23441" t="s">
        <v>58</v>
      </c>
      <c r="AJ23441" t="s">
        <v>47</v>
      </c>
      <c r="AK23441" t="s">
        <v>46</v>
      </c>
      <c r="AL23441" t="s">
        <v>59</v>
      </c>
      <c r="AM23441" t="s">
        <v>49</v>
      </c>
      <c r="AN23441" t="s">
        <v>57</v>
      </c>
      <c r="AO23441" t="s">
        <v>48</v>
      </c>
      <c r="AP23441" t="s">
        <v>109</v>
      </c>
      <c r="AQ23441" t="s">
        <v>61</v>
      </c>
    </row>
    <row r="23442" spans="1:43" x14ac:dyDescent="0.25">
      <c r="A23442" t="s">
        <v>132758</v>
      </c>
      <c r="B23442" t="s">
        <v>132759</v>
      </c>
      <c r="C23442" t="s">
        <v>45</v>
      </c>
      <c r="D23442" t="s">
        <v>46</v>
      </c>
      <c r="E23442" t="s">
        <v>46</v>
      </c>
      <c r="F23442" t="s">
        <v>132736</v>
      </c>
      <c r="G23442" t="s">
        <v>648</v>
      </c>
      <c r="H23442" t="s">
        <v>132737</v>
      </c>
      <c r="I23442" t="s">
        <v>55</v>
      </c>
      <c r="J23442" t="s">
        <v>121</v>
      </c>
      <c r="K23442" t="s">
        <v>650</v>
      </c>
      <c r="L23442" t="s">
        <v>132738</v>
      </c>
      <c r="M23442" t="s">
        <v>132739</v>
      </c>
      <c r="N23442" t="s">
        <v>3143</v>
      </c>
      <c r="O23442" t="s">
        <v>132760</v>
      </c>
      <c r="P23442" t="s">
        <v>131195</v>
      </c>
      <c r="Q23442" t="s">
        <v>132761</v>
      </c>
      <c r="R23442" t="s">
        <v>131197</v>
      </c>
      <c r="S23442" t="s">
        <v>132762</v>
      </c>
      <c r="T23442" t="s">
        <v>2674</v>
      </c>
      <c r="U23442" t="s">
        <v>871</v>
      </c>
      <c r="V23442" t="s">
        <v>48</v>
      </c>
      <c r="W23442" t="s">
        <v>48</v>
      </c>
      <c r="X23442" t="s">
        <v>50</v>
      </c>
      <c r="Y23442" t="s">
        <v>56</v>
      </c>
      <c r="Z23442" t="s">
        <v>131250</v>
      </c>
      <c r="AA23442" t="s">
        <v>56</v>
      </c>
      <c r="AB23442" t="s">
        <v>48</v>
      </c>
      <c r="AC23442" t="s">
        <v>48</v>
      </c>
      <c r="AD23442" t="s">
        <v>56</v>
      </c>
      <c r="AE23442" t="s">
        <v>48</v>
      </c>
      <c r="AF23442" t="s">
        <v>48</v>
      </c>
      <c r="AG23442" t="s">
        <v>57</v>
      </c>
      <c r="AH23442" t="s">
        <v>49</v>
      </c>
      <c r="AI23442" t="s">
        <v>58</v>
      </c>
      <c r="AJ23442" t="s">
        <v>47</v>
      </c>
      <c r="AK23442" t="s">
        <v>46</v>
      </c>
      <c r="AL23442" t="s">
        <v>59</v>
      </c>
      <c r="AM23442" t="s">
        <v>49</v>
      </c>
      <c r="AN23442" t="s">
        <v>57</v>
      </c>
      <c r="AO23442" t="s">
        <v>48</v>
      </c>
      <c r="AP23442" t="s">
        <v>109</v>
      </c>
      <c r="AQ23442" t="s">
        <v>61</v>
      </c>
    </row>
    <row r="23443" spans="1:43" x14ac:dyDescent="0.25">
      <c r="A23443" t="s">
        <v>132763</v>
      </c>
      <c r="B23443" t="s">
        <v>132764</v>
      </c>
      <c r="C23443" t="s">
        <v>45</v>
      </c>
      <c r="D23443" t="s">
        <v>46</v>
      </c>
      <c r="E23443" t="s">
        <v>46</v>
      </c>
      <c r="F23443" t="s">
        <v>132736</v>
      </c>
      <c r="G23443" t="s">
        <v>648</v>
      </c>
      <c r="H23443" t="s">
        <v>132737</v>
      </c>
      <c r="I23443" t="s">
        <v>55</v>
      </c>
      <c r="J23443" t="s">
        <v>121</v>
      </c>
      <c r="K23443" t="s">
        <v>650</v>
      </c>
      <c r="L23443" t="s">
        <v>132738</v>
      </c>
      <c r="M23443" t="s">
        <v>132739</v>
      </c>
      <c r="N23443" t="s">
        <v>2802</v>
      </c>
      <c r="O23443" t="s">
        <v>132765</v>
      </c>
      <c r="P23443" t="s">
        <v>131195</v>
      </c>
      <c r="Q23443" t="s">
        <v>132766</v>
      </c>
      <c r="R23443" t="s">
        <v>131197</v>
      </c>
      <c r="S23443" t="s">
        <v>132767</v>
      </c>
      <c r="T23443" t="s">
        <v>2674</v>
      </c>
      <c r="U23443" t="s">
        <v>871</v>
      </c>
      <c r="V23443" t="s">
        <v>48</v>
      </c>
      <c r="W23443" t="s">
        <v>48</v>
      </c>
      <c r="X23443" t="s">
        <v>50</v>
      </c>
      <c r="Y23443" t="s">
        <v>56</v>
      </c>
      <c r="Z23443" t="s">
        <v>131250</v>
      </c>
      <c r="AA23443" t="s">
        <v>56</v>
      </c>
      <c r="AB23443" t="s">
        <v>48</v>
      </c>
      <c r="AC23443" t="s">
        <v>48</v>
      </c>
      <c r="AD23443" t="s">
        <v>56</v>
      </c>
      <c r="AE23443" t="s">
        <v>48</v>
      </c>
      <c r="AF23443" t="s">
        <v>48</v>
      </c>
      <c r="AG23443" t="s">
        <v>57</v>
      </c>
      <c r="AH23443" t="s">
        <v>49</v>
      </c>
      <c r="AI23443" t="s">
        <v>58</v>
      </c>
      <c r="AJ23443" t="s">
        <v>47</v>
      </c>
      <c r="AK23443" t="s">
        <v>46</v>
      </c>
      <c r="AL23443" t="s">
        <v>59</v>
      </c>
      <c r="AM23443" t="s">
        <v>49</v>
      </c>
      <c r="AN23443" t="s">
        <v>57</v>
      </c>
      <c r="AO23443" t="s">
        <v>48</v>
      </c>
      <c r="AP23443" t="s">
        <v>109</v>
      </c>
      <c r="AQ23443" t="s">
        <v>61</v>
      </c>
    </row>
    <row r="23444" spans="1:43" x14ac:dyDescent="0.25">
      <c r="A23444" t="s">
        <v>132768</v>
      </c>
      <c r="B23444" t="s">
        <v>132769</v>
      </c>
      <c r="C23444" t="s">
        <v>45</v>
      </c>
      <c r="D23444" t="s">
        <v>46</v>
      </c>
      <c r="E23444" t="s">
        <v>46</v>
      </c>
      <c r="F23444" t="s">
        <v>132736</v>
      </c>
      <c r="G23444" t="s">
        <v>648</v>
      </c>
      <c r="H23444" t="s">
        <v>132737</v>
      </c>
      <c r="I23444" t="s">
        <v>55</v>
      </c>
      <c r="J23444" t="s">
        <v>121</v>
      </c>
      <c r="K23444" t="s">
        <v>650</v>
      </c>
      <c r="L23444" t="s">
        <v>132738</v>
      </c>
      <c r="M23444" t="s">
        <v>132739</v>
      </c>
      <c r="N23444" t="s">
        <v>3293</v>
      </c>
      <c r="O23444" t="s">
        <v>132770</v>
      </c>
      <c r="P23444" t="s">
        <v>131195</v>
      </c>
      <c r="Q23444" t="s">
        <v>132771</v>
      </c>
      <c r="R23444" t="s">
        <v>131197</v>
      </c>
      <c r="S23444" t="s">
        <v>132772</v>
      </c>
      <c r="T23444" t="s">
        <v>2674</v>
      </c>
      <c r="U23444" t="s">
        <v>871</v>
      </c>
      <c r="V23444" t="s">
        <v>48</v>
      </c>
      <c r="W23444" t="s">
        <v>48</v>
      </c>
      <c r="X23444" t="s">
        <v>50</v>
      </c>
      <c r="Y23444" t="s">
        <v>56</v>
      </c>
      <c r="Z23444" t="s">
        <v>131250</v>
      </c>
      <c r="AA23444" t="s">
        <v>56</v>
      </c>
      <c r="AB23444" t="s">
        <v>48</v>
      </c>
      <c r="AC23444" t="s">
        <v>48</v>
      </c>
      <c r="AD23444" t="s">
        <v>56</v>
      </c>
      <c r="AE23444" t="s">
        <v>48</v>
      </c>
      <c r="AF23444" t="s">
        <v>48</v>
      </c>
      <c r="AG23444" t="s">
        <v>57</v>
      </c>
      <c r="AH23444" t="s">
        <v>49</v>
      </c>
      <c r="AI23444" t="s">
        <v>58</v>
      </c>
      <c r="AJ23444" t="s">
        <v>47</v>
      </c>
      <c r="AK23444" t="s">
        <v>46</v>
      </c>
      <c r="AL23444" t="s">
        <v>59</v>
      </c>
      <c r="AM23444" t="s">
        <v>49</v>
      </c>
      <c r="AN23444" t="s">
        <v>57</v>
      </c>
      <c r="AO23444" t="s">
        <v>48</v>
      </c>
      <c r="AP23444" t="s">
        <v>109</v>
      </c>
      <c r="AQ23444" t="s">
        <v>61</v>
      </c>
    </row>
    <row r="23445" spans="1:43" x14ac:dyDescent="0.25">
      <c r="A23445" t="s">
        <v>132773</v>
      </c>
      <c r="B23445" t="s">
        <v>132774</v>
      </c>
      <c r="C23445" t="s">
        <v>45</v>
      </c>
      <c r="D23445" t="s">
        <v>46</v>
      </c>
      <c r="E23445" t="s">
        <v>46</v>
      </c>
      <c r="F23445" t="s">
        <v>132736</v>
      </c>
      <c r="G23445" t="s">
        <v>648</v>
      </c>
      <c r="H23445" t="s">
        <v>132737</v>
      </c>
      <c r="I23445" t="s">
        <v>55</v>
      </c>
      <c r="J23445" t="s">
        <v>121</v>
      </c>
      <c r="K23445" t="s">
        <v>650</v>
      </c>
      <c r="L23445" t="s">
        <v>132738</v>
      </c>
      <c r="M23445" t="s">
        <v>132739</v>
      </c>
      <c r="N23445" t="s">
        <v>878</v>
      </c>
      <c r="O23445" t="s">
        <v>132775</v>
      </c>
      <c r="P23445" t="s">
        <v>131195</v>
      </c>
      <c r="Q23445" t="s">
        <v>132776</v>
      </c>
      <c r="R23445" t="s">
        <v>131197</v>
      </c>
      <c r="S23445" t="s">
        <v>132777</v>
      </c>
      <c r="T23445" t="s">
        <v>2674</v>
      </c>
      <c r="U23445" t="s">
        <v>871</v>
      </c>
      <c r="V23445" t="s">
        <v>48</v>
      </c>
      <c r="W23445" t="s">
        <v>48</v>
      </c>
      <c r="X23445" t="s">
        <v>50</v>
      </c>
      <c r="Y23445" t="s">
        <v>56</v>
      </c>
      <c r="Z23445" t="s">
        <v>131250</v>
      </c>
      <c r="AA23445" t="s">
        <v>56</v>
      </c>
      <c r="AB23445" t="s">
        <v>48</v>
      </c>
      <c r="AC23445" t="s">
        <v>48</v>
      </c>
      <c r="AD23445" t="s">
        <v>56</v>
      </c>
      <c r="AE23445" t="s">
        <v>48</v>
      </c>
      <c r="AF23445" t="s">
        <v>48</v>
      </c>
      <c r="AG23445" t="s">
        <v>57</v>
      </c>
      <c r="AH23445" t="s">
        <v>49</v>
      </c>
      <c r="AI23445" t="s">
        <v>58</v>
      </c>
      <c r="AJ23445" t="s">
        <v>47</v>
      </c>
      <c r="AK23445" t="s">
        <v>46</v>
      </c>
      <c r="AL23445" t="s">
        <v>59</v>
      </c>
      <c r="AM23445" t="s">
        <v>49</v>
      </c>
      <c r="AN23445" t="s">
        <v>57</v>
      </c>
      <c r="AO23445" t="s">
        <v>48</v>
      </c>
      <c r="AP23445" t="s">
        <v>109</v>
      </c>
      <c r="AQ23445" t="s">
        <v>61</v>
      </c>
    </row>
    <row r="23446" spans="1:43" x14ac:dyDescent="0.25">
      <c r="A23446" t="s">
        <v>132778</v>
      </c>
      <c r="B23446" t="s">
        <v>132779</v>
      </c>
      <c r="C23446" t="s">
        <v>45</v>
      </c>
      <c r="D23446" t="s">
        <v>46</v>
      </c>
      <c r="E23446" t="s">
        <v>46</v>
      </c>
      <c r="F23446" t="s">
        <v>132736</v>
      </c>
      <c r="G23446" t="s">
        <v>648</v>
      </c>
      <c r="H23446" t="s">
        <v>132737</v>
      </c>
      <c r="I23446" t="s">
        <v>55</v>
      </c>
      <c r="J23446" t="s">
        <v>121</v>
      </c>
      <c r="K23446" t="s">
        <v>650</v>
      </c>
      <c r="L23446" t="s">
        <v>132738</v>
      </c>
      <c r="M23446" t="s">
        <v>132739</v>
      </c>
      <c r="N23446" t="s">
        <v>3177</v>
      </c>
      <c r="O23446" t="s">
        <v>132780</v>
      </c>
      <c r="P23446" t="s">
        <v>131195</v>
      </c>
      <c r="Q23446" t="s">
        <v>132781</v>
      </c>
      <c r="R23446" t="s">
        <v>131197</v>
      </c>
      <c r="S23446" t="s">
        <v>132782</v>
      </c>
      <c r="T23446" t="s">
        <v>2674</v>
      </c>
      <c r="U23446" t="s">
        <v>871</v>
      </c>
      <c r="V23446" t="s">
        <v>48</v>
      </c>
      <c r="W23446" t="s">
        <v>48</v>
      </c>
      <c r="X23446" t="s">
        <v>50</v>
      </c>
      <c r="Y23446" t="s">
        <v>56</v>
      </c>
      <c r="Z23446" t="s">
        <v>131250</v>
      </c>
      <c r="AA23446" t="s">
        <v>56</v>
      </c>
      <c r="AB23446" t="s">
        <v>48</v>
      </c>
      <c r="AC23446" t="s">
        <v>48</v>
      </c>
      <c r="AD23446" t="s">
        <v>56</v>
      </c>
      <c r="AE23446" t="s">
        <v>48</v>
      </c>
      <c r="AF23446" t="s">
        <v>48</v>
      </c>
      <c r="AG23446" t="s">
        <v>57</v>
      </c>
      <c r="AH23446" t="s">
        <v>49</v>
      </c>
      <c r="AI23446" t="s">
        <v>58</v>
      </c>
      <c r="AJ23446" t="s">
        <v>47</v>
      </c>
      <c r="AK23446" t="s">
        <v>46</v>
      </c>
      <c r="AL23446" t="s">
        <v>59</v>
      </c>
      <c r="AM23446" t="s">
        <v>49</v>
      </c>
      <c r="AN23446" t="s">
        <v>57</v>
      </c>
      <c r="AO23446" t="s">
        <v>48</v>
      </c>
      <c r="AP23446" t="s">
        <v>109</v>
      </c>
      <c r="AQ23446" t="s">
        <v>61</v>
      </c>
    </row>
    <row r="23447" spans="1:43" x14ac:dyDescent="0.25">
      <c r="A23447" t="s">
        <v>132783</v>
      </c>
      <c r="B23447" t="s">
        <v>132784</v>
      </c>
      <c r="C23447" t="s">
        <v>45</v>
      </c>
      <c r="D23447" t="s">
        <v>46</v>
      </c>
      <c r="E23447" t="s">
        <v>46</v>
      </c>
      <c r="F23447" t="s">
        <v>132736</v>
      </c>
      <c r="G23447" t="s">
        <v>648</v>
      </c>
      <c r="H23447" t="s">
        <v>132737</v>
      </c>
      <c r="I23447" t="s">
        <v>55</v>
      </c>
      <c r="J23447" t="s">
        <v>121</v>
      </c>
      <c r="K23447" t="s">
        <v>650</v>
      </c>
      <c r="L23447" t="s">
        <v>132738</v>
      </c>
      <c r="M23447" t="s">
        <v>132739</v>
      </c>
      <c r="N23447" t="s">
        <v>585</v>
      </c>
      <c r="O23447" t="s">
        <v>132785</v>
      </c>
      <c r="P23447" t="s">
        <v>131195</v>
      </c>
      <c r="Q23447" t="s">
        <v>132786</v>
      </c>
      <c r="R23447" t="s">
        <v>131197</v>
      </c>
      <c r="S23447" t="s">
        <v>132787</v>
      </c>
      <c r="T23447" t="s">
        <v>2674</v>
      </c>
      <c r="U23447" t="s">
        <v>871</v>
      </c>
      <c r="V23447" t="s">
        <v>48</v>
      </c>
      <c r="W23447" t="s">
        <v>48</v>
      </c>
      <c r="X23447" t="s">
        <v>50</v>
      </c>
      <c r="Y23447" t="s">
        <v>56</v>
      </c>
      <c r="Z23447" t="s">
        <v>131250</v>
      </c>
      <c r="AA23447" t="s">
        <v>56</v>
      </c>
      <c r="AB23447" t="s">
        <v>48</v>
      </c>
      <c r="AC23447" t="s">
        <v>48</v>
      </c>
      <c r="AD23447" t="s">
        <v>56</v>
      </c>
      <c r="AE23447" t="s">
        <v>48</v>
      </c>
      <c r="AF23447" t="s">
        <v>48</v>
      </c>
      <c r="AG23447" t="s">
        <v>57</v>
      </c>
      <c r="AH23447" t="s">
        <v>49</v>
      </c>
      <c r="AI23447" t="s">
        <v>58</v>
      </c>
      <c r="AJ23447" t="s">
        <v>47</v>
      </c>
      <c r="AK23447" t="s">
        <v>46</v>
      </c>
      <c r="AL23447" t="s">
        <v>59</v>
      </c>
      <c r="AM23447" t="s">
        <v>49</v>
      </c>
      <c r="AN23447" t="s">
        <v>57</v>
      </c>
      <c r="AO23447" t="s">
        <v>48</v>
      </c>
      <c r="AP23447" t="s">
        <v>109</v>
      </c>
      <c r="AQ23447" t="s">
        <v>61</v>
      </c>
    </row>
    <row r="23448" spans="1:43" x14ac:dyDescent="0.25">
      <c r="A23448" t="s">
        <v>132788</v>
      </c>
      <c r="B23448" t="s">
        <v>132789</v>
      </c>
      <c r="C23448" t="s">
        <v>45</v>
      </c>
      <c r="D23448" t="s">
        <v>46</v>
      </c>
      <c r="E23448" t="s">
        <v>46</v>
      </c>
      <c r="F23448" t="s">
        <v>132736</v>
      </c>
      <c r="G23448" t="s">
        <v>648</v>
      </c>
      <c r="H23448" t="s">
        <v>132737</v>
      </c>
      <c r="I23448" t="s">
        <v>55</v>
      </c>
      <c r="J23448" t="s">
        <v>121</v>
      </c>
      <c r="K23448" t="s">
        <v>650</v>
      </c>
      <c r="L23448" t="s">
        <v>132738</v>
      </c>
      <c r="M23448" t="s">
        <v>132739</v>
      </c>
      <c r="N23448" t="s">
        <v>3197</v>
      </c>
      <c r="O23448" t="s">
        <v>132790</v>
      </c>
      <c r="P23448" t="s">
        <v>131195</v>
      </c>
      <c r="Q23448" t="s">
        <v>132791</v>
      </c>
      <c r="R23448" t="s">
        <v>131197</v>
      </c>
      <c r="S23448" t="s">
        <v>132792</v>
      </c>
      <c r="T23448" t="s">
        <v>2674</v>
      </c>
      <c r="U23448" t="s">
        <v>871</v>
      </c>
      <c r="V23448" t="s">
        <v>48</v>
      </c>
      <c r="W23448" t="s">
        <v>48</v>
      </c>
      <c r="X23448" t="s">
        <v>50</v>
      </c>
      <c r="Y23448" t="s">
        <v>56</v>
      </c>
      <c r="Z23448" t="s">
        <v>131250</v>
      </c>
      <c r="AA23448" t="s">
        <v>56</v>
      </c>
      <c r="AB23448" t="s">
        <v>48</v>
      </c>
      <c r="AC23448" t="s">
        <v>48</v>
      </c>
      <c r="AD23448" t="s">
        <v>56</v>
      </c>
      <c r="AE23448" t="s">
        <v>48</v>
      </c>
      <c r="AF23448" t="s">
        <v>48</v>
      </c>
      <c r="AG23448" t="s">
        <v>57</v>
      </c>
      <c r="AH23448" t="s">
        <v>49</v>
      </c>
      <c r="AI23448" t="s">
        <v>58</v>
      </c>
      <c r="AJ23448" t="s">
        <v>47</v>
      </c>
      <c r="AK23448" t="s">
        <v>46</v>
      </c>
      <c r="AL23448" t="s">
        <v>59</v>
      </c>
      <c r="AM23448" t="s">
        <v>49</v>
      </c>
      <c r="AN23448" t="s">
        <v>57</v>
      </c>
      <c r="AO23448" t="s">
        <v>48</v>
      </c>
      <c r="AP23448" t="s">
        <v>109</v>
      </c>
      <c r="AQ23448" t="s">
        <v>61</v>
      </c>
    </row>
    <row r="23449" spans="1:43" x14ac:dyDescent="0.25">
      <c r="A23449" t="s">
        <v>132793</v>
      </c>
      <c r="B23449" t="s">
        <v>132794</v>
      </c>
      <c r="C23449" t="s">
        <v>45</v>
      </c>
      <c r="D23449" t="s">
        <v>46</v>
      </c>
      <c r="E23449" t="s">
        <v>46</v>
      </c>
      <c r="F23449" t="s">
        <v>132795</v>
      </c>
      <c r="G23449" t="s">
        <v>3307</v>
      </c>
      <c r="H23449" t="s">
        <v>132796</v>
      </c>
      <c r="I23449" t="s">
        <v>48</v>
      </c>
      <c r="J23449" t="s">
        <v>46</v>
      </c>
      <c r="K23449" t="s">
        <v>3307</v>
      </c>
      <c r="L23449" t="s">
        <v>132796</v>
      </c>
      <c r="M23449" t="s">
        <v>132739</v>
      </c>
      <c r="N23449" t="s">
        <v>104</v>
      </c>
      <c r="O23449" t="s">
        <v>132797</v>
      </c>
      <c r="P23449" t="s">
        <v>131195</v>
      </c>
      <c r="Q23449" t="s">
        <v>132798</v>
      </c>
      <c r="R23449" t="s">
        <v>131197</v>
      </c>
      <c r="S23449" t="s">
        <v>132799</v>
      </c>
      <c r="T23449" t="s">
        <v>2674</v>
      </c>
      <c r="U23449" t="s">
        <v>48</v>
      </c>
      <c r="V23449" t="s">
        <v>55</v>
      </c>
      <c r="W23449" t="s">
        <v>48</v>
      </c>
      <c r="X23449" t="s">
        <v>50</v>
      </c>
      <c r="Y23449" t="s">
        <v>56</v>
      </c>
      <c r="Z23449" t="s">
        <v>47</v>
      </c>
      <c r="AA23449" t="s">
        <v>56</v>
      </c>
      <c r="AB23449" t="s">
        <v>48</v>
      </c>
      <c r="AC23449" t="s">
        <v>48</v>
      </c>
      <c r="AD23449" t="s">
        <v>56</v>
      </c>
      <c r="AE23449" t="s">
        <v>48</v>
      </c>
      <c r="AF23449" t="s">
        <v>48</v>
      </c>
      <c r="AG23449" t="s">
        <v>57</v>
      </c>
      <c r="AH23449" t="s">
        <v>49</v>
      </c>
      <c r="AI23449" t="s">
        <v>58</v>
      </c>
      <c r="AJ23449" t="s">
        <v>47</v>
      </c>
      <c r="AK23449" t="s">
        <v>46</v>
      </c>
      <c r="AL23449" t="s">
        <v>59</v>
      </c>
      <c r="AM23449" t="s">
        <v>49</v>
      </c>
      <c r="AN23449" t="s">
        <v>57</v>
      </c>
      <c r="AO23449" t="s">
        <v>48</v>
      </c>
      <c r="AP23449" t="s">
        <v>109</v>
      </c>
      <c r="AQ23449" t="s">
        <v>61</v>
      </c>
    </row>
    <row r="23450" spans="1:43" x14ac:dyDescent="0.25">
      <c r="A23450" t="s">
        <v>132800</v>
      </c>
      <c r="B23450" t="s">
        <v>132801</v>
      </c>
      <c r="C23450" t="s">
        <v>45</v>
      </c>
      <c r="D23450" t="s">
        <v>46</v>
      </c>
      <c r="E23450" t="s">
        <v>46</v>
      </c>
      <c r="F23450" t="s">
        <v>132802</v>
      </c>
      <c r="G23450" t="s">
        <v>3307</v>
      </c>
      <c r="H23450" t="s">
        <v>115530</v>
      </c>
      <c r="I23450" t="s">
        <v>48</v>
      </c>
      <c r="J23450" t="s">
        <v>46</v>
      </c>
      <c r="K23450" t="s">
        <v>3307</v>
      </c>
      <c r="L23450" t="s">
        <v>115530</v>
      </c>
      <c r="M23450" t="s">
        <v>132739</v>
      </c>
      <c r="N23450" t="s">
        <v>9295</v>
      </c>
      <c r="O23450" t="s">
        <v>132803</v>
      </c>
      <c r="P23450" t="s">
        <v>131195</v>
      </c>
      <c r="Q23450" t="s">
        <v>132804</v>
      </c>
      <c r="R23450" t="s">
        <v>131197</v>
      </c>
      <c r="S23450" t="s">
        <v>132805</v>
      </c>
      <c r="T23450" t="s">
        <v>2674</v>
      </c>
      <c r="U23450" t="s">
        <v>48</v>
      </c>
      <c r="V23450" t="s">
        <v>55</v>
      </c>
      <c r="W23450" t="s">
        <v>48</v>
      </c>
      <c r="X23450" t="s">
        <v>50</v>
      </c>
      <c r="Y23450" t="s">
        <v>56</v>
      </c>
      <c r="Z23450" t="s">
        <v>47</v>
      </c>
      <c r="AA23450" t="s">
        <v>56</v>
      </c>
      <c r="AB23450" t="s">
        <v>48</v>
      </c>
      <c r="AC23450" t="s">
        <v>48</v>
      </c>
      <c r="AD23450" t="s">
        <v>56</v>
      </c>
      <c r="AE23450" t="s">
        <v>48</v>
      </c>
      <c r="AF23450" t="s">
        <v>48</v>
      </c>
      <c r="AG23450" t="s">
        <v>57</v>
      </c>
      <c r="AH23450" t="s">
        <v>49</v>
      </c>
      <c r="AI23450" t="s">
        <v>58</v>
      </c>
      <c r="AJ23450" t="s">
        <v>47</v>
      </c>
      <c r="AK23450" t="s">
        <v>46</v>
      </c>
      <c r="AL23450" t="s">
        <v>59</v>
      </c>
      <c r="AM23450" t="s">
        <v>49</v>
      </c>
      <c r="AN23450" t="s">
        <v>57</v>
      </c>
      <c r="AO23450" t="s">
        <v>48</v>
      </c>
      <c r="AP23450" t="s">
        <v>109</v>
      </c>
      <c r="AQ23450" t="s">
        <v>61</v>
      </c>
    </row>
    <row r="23451" spans="1:43" x14ac:dyDescent="0.25">
      <c r="A23451" t="s">
        <v>132806</v>
      </c>
      <c r="B23451" t="s">
        <v>132807</v>
      </c>
      <c r="C23451" t="s">
        <v>45</v>
      </c>
      <c r="D23451" t="s">
        <v>46</v>
      </c>
      <c r="E23451" t="s">
        <v>46</v>
      </c>
      <c r="F23451" t="s">
        <v>93117</v>
      </c>
      <c r="G23451" t="s">
        <v>648</v>
      </c>
      <c r="H23451" t="s">
        <v>50326</v>
      </c>
      <c r="I23451" t="s">
        <v>55</v>
      </c>
      <c r="J23451" t="s">
        <v>121</v>
      </c>
      <c r="K23451" t="s">
        <v>650</v>
      </c>
      <c r="L23451" t="s">
        <v>64915</v>
      </c>
      <c r="M23451" t="s">
        <v>49</v>
      </c>
      <c r="N23451" t="s">
        <v>10302</v>
      </c>
      <c r="O23451" t="s">
        <v>132808</v>
      </c>
      <c r="P23451" t="s">
        <v>131195</v>
      </c>
      <c r="Q23451" t="s">
        <v>132809</v>
      </c>
      <c r="R23451" t="s">
        <v>131197</v>
      </c>
      <c r="S23451" t="s">
        <v>132810</v>
      </c>
      <c r="T23451" t="s">
        <v>2674</v>
      </c>
      <c r="U23451" t="s">
        <v>48</v>
      </c>
      <c r="V23451" t="s">
        <v>48</v>
      </c>
      <c r="W23451" t="s">
        <v>48</v>
      </c>
      <c r="X23451" t="s">
        <v>50</v>
      </c>
      <c r="Y23451" t="s">
        <v>56</v>
      </c>
      <c r="Z23451" t="s">
        <v>47</v>
      </c>
      <c r="AA23451" t="s">
        <v>56</v>
      </c>
      <c r="AB23451" t="s">
        <v>48</v>
      </c>
      <c r="AC23451" t="s">
        <v>48</v>
      </c>
      <c r="AD23451" t="s">
        <v>56</v>
      </c>
      <c r="AE23451" t="s">
        <v>48</v>
      </c>
      <c r="AF23451" t="s">
        <v>48</v>
      </c>
      <c r="AG23451" t="s">
        <v>57</v>
      </c>
      <c r="AH23451" t="s">
        <v>49</v>
      </c>
      <c r="AI23451" t="s">
        <v>58</v>
      </c>
      <c r="AJ23451" t="s">
        <v>47</v>
      </c>
      <c r="AK23451" t="s">
        <v>46</v>
      </c>
      <c r="AL23451" t="s">
        <v>59</v>
      </c>
      <c r="AM23451" t="s">
        <v>49</v>
      </c>
      <c r="AN23451" t="s">
        <v>57</v>
      </c>
      <c r="AO23451" t="s">
        <v>48</v>
      </c>
      <c r="AP23451" t="s">
        <v>131767</v>
      </c>
      <c r="AQ23451" t="s">
        <v>61</v>
      </c>
    </row>
    <row r="23452" spans="1:43" x14ac:dyDescent="0.25">
      <c r="A23452" t="s">
        <v>132811</v>
      </c>
      <c r="B23452" t="s">
        <v>132812</v>
      </c>
      <c r="C23452" t="s">
        <v>45</v>
      </c>
      <c r="D23452" t="s">
        <v>46</v>
      </c>
      <c r="E23452" t="s">
        <v>46</v>
      </c>
      <c r="F23452" t="s">
        <v>93117</v>
      </c>
      <c r="G23452" t="s">
        <v>648</v>
      </c>
      <c r="H23452" t="s">
        <v>50326</v>
      </c>
      <c r="I23452" t="s">
        <v>55</v>
      </c>
      <c r="J23452" t="s">
        <v>121</v>
      </c>
      <c r="K23452" t="s">
        <v>650</v>
      </c>
      <c r="L23452" t="s">
        <v>64915</v>
      </c>
      <c r="M23452" t="s">
        <v>49</v>
      </c>
      <c r="N23452" t="s">
        <v>25974</v>
      </c>
      <c r="O23452" t="s">
        <v>132813</v>
      </c>
      <c r="P23452" t="s">
        <v>131195</v>
      </c>
      <c r="Q23452" t="s">
        <v>132814</v>
      </c>
      <c r="R23452" t="s">
        <v>131197</v>
      </c>
      <c r="S23452" t="s">
        <v>132815</v>
      </c>
      <c r="T23452" t="s">
        <v>2674</v>
      </c>
      <c r="U23452" t="s">
        <v>48</v>
      </c>
      <c r="V23452" t="s">
        <v>48</v>
      </c>
      <c r="W23452" t="s">
        <v>48</v>
      </c>
      <c r="X23452" t="s">
        <v>50</v>
      </c>
      <c r="Y23452" t="s">
        <v>56</v>
      </c>
      <c r="Z23452" t="s">
        <v>47</v>
      </c>
      <c r="AA23452" t="s">
        <v>56</v>
      </c>
      <c r="AB23452" t="s">
        <v>48</v>
      </c>
      <c r="AC23452" t="s">
        <v>48</v>
      </c>
      <c r="AD23452" t="s">
        <v>56</v>
      </c>
      <c r="AE23452" t="s">
        <v>48</v>
      </c>
      <c r="AF23452" t="s">
        <v>48</v>
      </c>
      <c r="AG23452" t="s">
        <v>57</v>
      </c>
      <c r="AH23452" t="s">
        <v>49</v>
      </c>
      <c r="AI23452" t="s">
        <v>58</v>
      </c>
      <c r="AJ23452" t="s">
        <v>47</v>
      </c>
      <c r="AK23452" t="s">
        <v>46</v>
      </c>
      <c r="AL23452" t="s">
        <v>59</v>
      </c>
      <c r="AM23452" t="s">
        <v>49</v>
      </c>
      <c r="AN23452" t="s">
        <v>57</v>
      </c>
      <c r="AO23452" t="s">
        <v>48</v>
      </c>
      <c r="AP23452" t="s">
        <v>131767</v>
      </c>
      <c r="AQ23452" t="s">
        <v>61</v>
      </c>
    </row>
    <row r="23453" spans="1:43" x14ac:dyDescent="0.25">
      <c r="A23453" t="s">
        <v>132816</v>
      </c>
      <c r="B23453" t="s">
        <v>132817</v>
      </c>
      <c r="C23453" t="s">
        <v>45</v>
      </c>
      <c r="D23453" t="s">
        <v>46</v>
      </c>
      <c r="E23453" t="s">
        <v>46</v>
      </c>
      <c r="F23453" t="s">
        <v>93117</v>
      </c>
      <c r="G23453" t="s">
        <v>648</v>
      </c>
      <c r="H23453" t="s">
        <v>50326</v>
      </c>
      <c r="I23453" t="s">
        <v>55</v>
      </c>
      <c r="J23453" t="s">
        <v>121</v>
      </c>
      <c r="K23453" t="s">
        <v>650</v>
      </c>
      <c r="L23453" t="s">
        <v>64915</v>
      </c>
      <c r="M23453" t="s">
        <v>49</v>
      </c>
      <c r="N23453" t="s">
        <v>84</v>
      </c>
      <c r="O23453" t="s">
        <v>132818</v>
      </c>
      <c r="P23453" t="s">
        <v>131195</v>
      </c>
      <c r="Q23453" t="s">
        <v>132819</v>
      </c>
      <c r="R23453" t="s">
        <v>131197</v>
      </c>
      <c r="S23453" t="s">
        <v>132820</v>
      </c>
      <c r="T23453" t="s">
        <v>2674</v>
      </c>
      <c r="U23453" t="s">
        <v>48</v>
      </c>
      <c r="V23453" t="s">
        <v>48</v>
      </c>
      <c r="W23453" t="s">
        <v>48</v>
      </c>
      <c r="X23453" t="s">
        <v>50</v>
      </c>
      <c r="Y23453" t="s">
        <v>56</v>
      </c>
      <c r="Z23453" t="s">
        <v>47</v>
      </c>
      <c r="AA23453" t="s">
        <v>56</v>
      </c>
      <c r="AB23453" t="s">
        <v>48</v>
      </c>
      <c r="AC23453" t="s">
        <v>48</v>
      </c>
      <c r="AD23453" t="s">
        <v>56</v>
      </c>
      <c r="AE23453" t="s">
        <v>48</v>
      </c>
      <c r="AF23453" t="s">
        <v>48</v>
      </c>
      <c r="AG23453" t="s">
        <v>57</v>
      </c>
      <c r="AH23453" t="s">
        <v>49</v>
      </c>
      <c r="AI23453" t="s">
        <v>58</v>
      </c>
      <c r="AJ23453" t="s">
        <v>47</v>
      </c>
      <c r="AK23453" t="s">
        <v>46</v>
      </c>
      <c r="AL23453" t="s">
        <v>59</v>
      </c>
      <c r="AM23453" t="s">
        <v>49</v>
      </c>
      <c r="AN23453" t="s">
        <v>57</v>
      </c>
      <c r="AO23453" t="s">
        <v>48</v>
      </c>
      <c r="AP23453" t="s">
        <v>131767</v>
      </c>
      <c r="AQ23453" t="s">
        <v>61</v>
      </c>
    </row>
    <row r="23454" spans="1:43" x14ac:dyDescent="0.25">
      <c r="A23454" t="s">
        <v>132821</v>
      </c>
      <c r="B23454" t="s">
        <v>132822</v>
      </c>
      <c r="C23454" t="s">
        <v>45</v>
      </c>
      <c r="D23454" t="s">
        <v>46</v>
      </c>
      <c r="E23454" t="s">
        <v>46</v>
      </c>
      <c r="F23454" t="s">
        <v>93117</v>
      </c>
      <c r="G23454" t="s">
        <v>648</v>
      </c>
      <c r="H23454" t="s">
        <v>50326</v>
      </c>
      <c r="I23454" t="s">
        <v>55</v>
      </c>
      <c r="J23454" t="s">
        <v>121</v>
      </c>
      <c r="K23454" t="s">
        <v>650</v>
      </c>
      <c r="L23454" t="s">
        <v>64915</v>
      </c>
      <c r="M23454" t="s">
        <v>49</v>
      </c>
      <c r="N23454" t="s">
        <v>5346</v>
      </c>
      <c r="O23454" t="s">
        <v>132823</v>
      </c>
      <c r="P23454" t="s">
        <v>131195</v>
      </c>
      <c r="Q23454" t="s">
        <v>132824</v>
      </c>
      <c r="R23454" t="s">
        <v>131197</v>
      </c>
      <c r="S23454" t="s">
        <v>132825</v>
      </c>
      <c r="T23454" t="s">
        <v>2674</v>
      </c>
      <c r="U23454" t="s">
        <v>48</v>
      </c>
      <c r="V23454" t="s">
        <v>48</v>
      </c>
      <c r="W23454" t="s">
        <v>48</v>
      </c>
      <c r="X23454" t="s">
        <v>50</v>
      </c>
      <c r="Y23454" t="s">
        <v>56</v>
      </c>
      <c r="Z23454" t="s">
        <v>47</v>
      </c>
      <c r="AA23454" t="s">
        <v>56</v>
      </c>
      <c r="AB23454" t="s">
        <v>48</v>
      </c>
      <c r="AC23454" t="s">
        <v>48</v>
      </c>
      <c r="AD23454" t="s">
        <v>56</v>
      </c>
      <c r="AE23454" t="s">
        <v>48</v>
      </c>
      <c r="AF23454" t="s">
        <v>48</v>
      </c>
      <c r="AG23454" t="s">
        <v>57</v>
      </c>
      <c r="AH23454" t="s">
        <v>49</v>
      </c>
      <c r="AI23454" t="s">
        <v>58</v>
      </c>
      <c r="AJ23454" t="s">
        <v>47</v>
      </c>
      <c r="AK23454" t="s">
        <v>46</v>
      </c>
      <c r="AL23454" t="s">
        <v>59</v>
      </c>
      <c r="AM23454" t="s">
        <v>49</v>
      </c>
      <c r="AN23454" t="s">
        <v>57</v>
      </c>
      <c r="AO23454" t="s">
        <v>48</v>
      </c>
      <c r="AP23454" t="s">
        <v>131767</v>
      </c>
      <c r="AQ23454" t="s">
        <v>61</v>
      </c>
    </row>
    <row r="23455" spans="1:43" x14ac:dyDescent="0.25">
      <c r="A23455" t="s">
        <v>132826</v>
      </c>
      <c r="B23455" t="s">
        <v>132827</v>
      </c>
      <c r="C23455" t="s">
        <v>45</v>
      </c>
      <c r="D23455" t="s">
        <v>46</v>
      </c>
      <c r="E23455" t="s">
        <v>46</v>
      </c>
      <c r="F23455" t="s">
        <v>93117</v>
      </c>
      <c r="G23455" t="s">
        <v>648</v>
      </c>
      <c r="H23455" t="s">
        <v>50326</v>
      </c>
      <c r="I23455" t="s">
        <v>55</v>
      </c>
      <c r="J23455" t="s">
        <v>121</v>
      </c>
      <c r="K23455" t="s">
        <v>650</v>
      </c>
      <c r="L23455" t="s">
        <v>64915</v>
      </c>
      <c r="M23455" t="s">
        <v>49</v>
      </c>
      <c r="N23455" t="s">
        <v>41489</v>
      </c>
      <c r="O23455" t="s">
        <v>132828</v>
      </c>
      <c r="P23455" t="s">
        <v>131195</v>
      </c>
      <c r="Q23455" t="s">
        <v>132829</v>
      </c>
      <c r="R23455" t="s">
        <v>131197</v>
      </c>
      <c r="S23455" t="s">
        <v>132830</v>
      </c>
      <c r="T23455" t="s">
        <v>2674</v>
      </c>
      <c r="U23455" t="s">
        <v>48</v>
      </c>
      <c r="V23455" t="s">
        <v>48</v>
      </c>
      <c r="W23455" t="s">
        <v>48</v>
      </c>
      <c r="X23455" t="s">
        <v>50</v>
      </c>
      <c r="Y23455" t="s">
        <v>56</v>
      </c>
      <c r="Z23455" t="s">
        <v>47</v>
      </c>
      <c r="AA23455" t="s">
        <v>56</v>
      </c>
      <c r="AB23455" t="s">
        <v>48</v>
      </c>
      <c r="AC23455" t="s">
        <v>48</v>
      </c>
      <c r="AD23455" t="s">
        <v>56</v>
      </c>
      <c r="AE23455" t="s">
        <v>48</v>
      </c>
      <c r="AF23455" t="s">
        <v>48</v>
      </c>
      <c r="AG23455" t="s">
        <v>57</v>
      </c>
      <c r="AH23455" t="s">
        <v>49</v>
      </c>
      <c r="AI23455" t="s">
        <v>58</v>
      </c>
      <c r="AJ23455" t="s">
        <v>47</v>
      </c>
      <c r="AK23455" t="s">
        <v>46</v>
      </c>
      <c r="AL23455" t="s">
        <v>59</v>
      </c>
      <c r="AM23455" t="s">
        <v>49</v>
      </c>
      <c r="AN23455" t="s">
        <v>57</v>
      </c>
      <c r="AO23455" t="s">
        <v>48</v>
      </c>
      <c r="AP23455" t="s">
        <v>131767</v>
      </c>
      <c r="AQ23455" t="s">
        <v>61</v>
      </c>
    </row>
    <row r="23456" spans="1:43" x14ac:dyDescent="0.25">
      <c r="A23456" t="s">
        <v>132831</v>
      </c>
      <c r="B23456" t="s">
        <v>132832</v>
      </c>
      <c r="C23456" t="s">
        <v>45</v>
      </c>
      <c r="D23456" t="s">
        <v>46</v>
      </c>
      <c r="E23456" t="s">
        <v>46</v>
      </c>
      <c r="F23456" t="s">
        <v>93117</v>
      </c>
      <c r="G23456" t="s">
        <v>648</v>
      </c>
      <c r="H23456" t="s">
        <v>50326</v>
      </c>
      <c r="I23456" t="s">
        <v>55</v>
      </c>
      <c r="J23456" t="s">
        <v>121</v>
      </c>
      <c r="K23456" t="s">
        <v>650</v>
      </c>
      <c r="L23456" t="s">
        <v>64915</v>
      </c>
      <c r="M23456" t="s">
        <v>49</v>
      </c>
      <c r="N23456" t="s">
        <v>26713</v>
      </c>
      <c r="O23456" t="s">
        <v>132833</v>
      </c>
      <c r="P23456" t="s">
        <v>131195</v>
      </c>
      <c r="Q23456" t="s">
        <v>132834</v>
      </c>
      <c r="R23456" t="s">
        <v>131197</v>
      </c>
      <c r="S23456" t="s">
        <v>132835</v>
      </c>
      <c r="T23456" t="s">
        <v>2674</v>
      </c>
      <c r="U23456" t="s">
        <v>48</v>
      </c>
      <c r="V23456" t="s">
        <v>48</v>
      </c>
      <c r="W23456" t="s">
        <v>48</v>
      </c>
      <c r="X23456" t="s">
        <v>50</v>
      </c>
      <c r="Y23456" t="s">
        <v>56</v>
      </c>
      <c r="Z23456" t="s">
        <v>47</v>
      </c>
      <c r="AA23456" t="s">
        <v>56</v>
      </c>
      <c r="AB23456" t="s">
        <v>48</v>
      </c>
      <c r="AC23456" t="s">
        <v>48</v>
      </c>
      <c r="AD23456" t="s">
        <v>56</v>
      </c>
      <c r="AE23456" t="s">
        <v>48</v>
      </c>
      <c r="AF23456" t="s">
        <v>48</v>
      </c>
      <c r="AG23456" t="s">
        <v>57</v>
      </c>
      <c r="AH23456" t="s">
        <v>49</v>
      </c>
      <c r="AI23456" t="s">
        <v>58</v>
      </c>
      <c r="AJ23456" t="s">
        <v>47</v>
      </c>
      <c r="AK23456" t="s">
        <v>46</v>
      </c>
      <c r="AL23456" t="s">
        <v>59</v>
      </c>
      <c r="AM23456" t="s">
        <v>49</v>
      </c>
      <c r="AN23456" t="s">
        <v>57</v>
      </c>
      <c r="AO23456" t="s">
        <v>48</v>
      </c>
      <c r="AP23456" t="s">
        <v>131767</v>
      </c>
      <c r="AQ23456" t="s">
        <v>61</v>
      </c>
    </row>
    <row r="23457" spans="1:43" x14ac:dyDescent="0.25">
      <c r="A23457" t="s">
        <v>132836</v>
      </c>
      <c r="B23457" t="s">
        <v>132837</v>
      </c>
      <c r="C23457" t="s">
        <v>45</v>
      </c>
      <c r="D23457" t="s">
        <v>46</v>
      </c>
      <c r="E23457" t="s">
        <v>46</v>
      </c>
      <c r="F23457" t="s">
        <v>93117</v>
      </c>
      <c r="G23457" t="s">
        <v>648</v>
      </c>
      <c r="H23457" t="s">
        <v>50326</v>
      </c>
      <c r="I23457" t="s">
        <v>55</v>
      </c>
      <c r="J23457" t="s">
        <v>121</v>
      </c>
      <c r="K23457" t="s">
        <v>650</v>
      </c>
      <c r="L23457" t="s">
        <v>64915</v>
      </c>
      <c r="M23457" t="s">
        <v>49</v>
      </c>
      <c r="N23457" t="s">
        <v>5355</v>
      </c>
      <c r="O23457" t="s">
        <v>132838</v>
      </c>
      <c r="P23457" t="s">
        <v>131195</v>
      </c>
      <c r="Q23457" t="s">
        <v>132839</v>
      </c>
      <c r="R23457" t="s">
        <v>131197</v>
      </c>
      <c r="S23457" t="s">
        <v>132840</v>
      </c>
      <c r="T23457" t="s">
        <v>2674</v>
      </c>
      <c r="U23457" t="s">
        <v>48</v>
      </c>
      <c r="V23457" t="s">
        <v>48</v>
      </c>
      <c r="W23457" t="s">
        <v>48</v>
      </c>
      <c r="X23457" t="s">
        <v>50</v>
      </c>
      <c r="Y23457" t="s">
        <v>56</v>
      </c>
      <c r="Z23457" t="s">
        <v>47</v>
      </c>
      <c r="AA23457" t="s">
        <v>56</v>
      </c>
      <c r="AB23457" t="s">
        <v>48</v>
      </c>
      <c r="AC23457" t="s">
        <v>48</v>
      </c>
      <c r="AD23457" t="s">
        <v>56</v>
      </c>
      <c r="AE23457" t="s">
        <v>48</v>
      </c>
      <c r="AF23457" t="s">
        <v>48</v>
      </c>
      <c r="AG23457" t="s">
        <v>57</v>
      </c>
      <c r="AH23457" t="s">
        <v>49</v>
      </c>
      <c r="AI23457" t="s">
        <v>58</v>
      </c>
      <c r="AJ23457" t="s">
        <v>47</v>
      </c>
      <c r="AK23457" t="s">
        <v>46</v>
      </c>
      <c r="AL23457" t="s">
        <v>59</v>
      </c>
      <c r="AM23457" t="s">
        <v>49</v>
      </c>
      <c r="AN23457" t="s">
        <v>57</v>
      </c>
      <c r="AO23457" t="s">
        <v>48</v>
      </c>
      <c r="AP23457" t="s">
        <v>131767</v>
      </c>
      <c r="AQ23457" t="s">
        <v>61</v>
      </c>
    </row>
    <row r="23458" spans="1:43" x14ac:dyDescent="0.25">
      <c r="A23458" t="s">
        <v>132841</v>
      </c>
      <c r="B23458" t="s">
        <v>132842</v>
      </c>
      <c r="C23458" t="s">
        <v>45</v>
      </c>
      <c r="D23458" t="s">
        <v>46</v>
      </c>
      <c r="E23458" t="s">
        <v>46</v>
      </c>
      <c r="F23458" t="s">
        <v>93117</v>
      </c>
      <c r="G23458" t="s">
        <v>648</v>
      </c>
      <c r="H23458" t="s">
        <v>50326</v>
      </c>
      <c r="I23458" t="s">
        <v>55</v>
      </c>
      <c r="J23458" t="s">
        <v>121</v>
      </c>
      <c r="K23458" t="s">
        <v>650</v>
      </c>
      <c r="L23458" t="s">
        <v>64915</v>
      </c>
      <c r="M23458" t="s">
        <v>49</v>
      </c>
      <c r="N23458" t="s">
        <v>802</v>
      </c>
      <c r="O23458" t="s">
        <v>132843</v>
      </c>
      <c r="P23458" t="s">
        <v>131195</v>
      </c>
      <c r="Q23458" t="s">
        <v>132844</v>
      </c>
      <c r="R23458" t="s">
        <v>131197</v>
      </c>
      <c r="S23458" t="s">
        <v>132845</v>
      </c>
      <c r="T23458" t="s">
        <v>2674</v>
      </c>
      <c r="U23458" t="s">
        <v>48</v>
      </c>
      <c r="V23458" t="s">
        <v>48</v>
      </c>
      <c r="W23458" t="s">
        <v>48</v>
      </c>
      <c r="X23458" t="s">
        <v>50</v>
      </c>
      <c r="Y23458" t="s">
        <v>56</v>
      </c>
      <c r="Z23458" t="s">
        <v>47</v>
      </c>
      <c r="AA23458" t="s">
        <v>56</v>
      </c>
      <c r="AB23458" t="s">
        <v>48</v>
      </c>
      <c r="AC23458" t="s">
        <v>48</v>
      </c>
      <c r="AD23458" t="s">
        <v>56</v>
      </c>
      <c r="AE23458" t="s">
        <v>48</v>
      </c>
      <c r="AF23458" t="s">
        <v>48</v>
      </c>
      <c r="AG23458" t="s">
        <v>57</v>
      </c>
      <c r="AH23458" t="s">
        <v>49</v>
      </c>
      <c r="AI23458" t="s">
        <v>58</v>
      </c>
      <c r="AJ23458" t="s">
        <v>47</v>
      </c>
      <c r="AK23458" t="s">
        <v>46</v>
      </c>
      <c r="AL23458" t="s">
        <v>59</v>
      </c>
      <c r="AM23458" t="s">
        <v>49</v>
      </c>
      <c r="AN23458" t="s">
        <v>57</v>
      </c>
      <c r="AO23458" t="s">
        <v>48</v>
      </c>
      <c r="AP23458" t="s">
        <v>131767</v>
      </c>
      <c r="AQ23458" t="s">
        <v>61</v>
      </c>
    </row>
    <row r="23459" spans="1:43" x14ac:dyDescent="0.25">
      <c r="A23459" t="s">
        <v>132846</v>
      </c>
      <c r="B23459" t="s">
        <v>132847</v>
      </c>
      <c r="C23459" t="s">
        <v>45</v>
      </c>
      <c r="D23459" t="s">
        <v>46</v>
      </c>
      <c r="E23459" t="s">
        <v>46</v>
      </c>
      <c r="F23459" t="s">
        <v>93117</v>
      </c>
      <c r="G23459" t="s">
        <v>648</v>
      </c>
      <c r="H23459" t="s">
        <v>50326</v>
      </c>
      <c r="I23459" t="s">
        <v>55</v>
      </c>
      <c r="J23459" t="s">
        <v>121</v>
      </c>
      <c r="K23459" t="s">
        <v>650</v>
      </c>
      <c r="L23459" t="s">
        <v>64915</v>
      </c>
      <c r="M23459" t="s">
        <v>49</v>
      </c>
      <c r="N23459" t="s">
        <v>727</v>
      </c>
      <c r="O23459" t="s">
        <v>132848</v>
      </c>
      <c r="P23459" t="s">
        <v>131195</v>
      </c>
      <c r="Q23459" t="s">
        <v>132849</v>
      </c>
      <c r="R23459" t="s">
        <v>131197</v>
      </c>
      <c r="S23459" t="s">
        <v>132850</v>
      </c>
      <c r="T23459" t="s">
        <v>2674</v>
      </c>
      <c r="U23459" t="s">
        <v>48</v>
      </c>
      <c r="V23459" t="s">
        <v>48</v>
      </c>
      <c r="W23459" t="s">
        <v>48</v>
      </c>
      <c r="X23459" t="s">
        <v>50</v>
      </c>
      <c r="Y23459" t="s">
        <v>56</v>
      </c>
      <c r="Z23459" t="s">
        <v>47</v>
      </c>
      <c r="AA23459" t="s">
        <v>56</v>
      </c>
      <c r="AB23459" t="s">
        <v>48</v>
      </c>
      <c r="AC23459" t="s">
        <v>48</v>
      </c>
      <c r="AD23459" t="s">
        <v>56</v>
      </c>
      <c r="AE23459" t="s">
        <v>48</v>
      </c>
      <c r="AF23459" t="s">
        <v>48</v>
      </c>
      <c r="AG23459" t="s">
        <v>57</v>
      </c>
      <c r="AH23459" t="s">
        <v>49</v>
      </c>
      <c r="AI23459" t="s">
        <v>58</v>
      </c>
      <c r="AJ23459" t="s">
        <v>47</v>
      </c>
      <c r="AK23459" t="s">
        <v>46</v>
      </c>
      <c r="AL23459" t="s">
        <v>59</v>
      </c>
      <c r="AM23459" t="s">
        <v>49</v>
      </c>
      <c r="AN23459" t="s">
        <v>57</v>
      </c>
      <c r="AO23459" t="s">
        <v>48</v>
      </c>
      <c r="AP23459" t="s">
        <v>131767</v>
      </c>
      <c r="AQ23459" t="s">
        <v>61</v>
      </c>
    </row>
    <row r="23460" spans="1:43" x14ac:dyDescent="0.25">
      <c r="A23460" t="s">
        <v>132851</v>
      </c>
      <c r="B23460" t="s">
        <v>132852</v>
      </c>
      <c r="C23460" t="s">
        <v>45</v>
      </c>
      <c r="D23460" t="s">
        <v>46</v>
      </c>
      <c r="E23460" t="s">
        <v>46</v>
      </c>
      <c r="F23460" t="s">
        <v>93117</v>
      </c>
      <c r="G23460" t="s">
        <v>648</v>
      </c>
      <c r="H23460" t="s">
        <v>50326</v>
      </c>
      <c r="I23460" t="s">
        <v>55</v>
      </c>
      <c r="J23460" t="s">
        <v>121</v>
      </c>
      <c r="K23460" t="s">
        <v>650</v>
      </c>
      <c r="L23460" t="s">
        <v>64915</v>
      </c>
      <c r="M23460" t="s">
        <v>49</v>
      </c>
      <c r="N23460" t="s">
        <v>15095</v>
      </c>
      <c r="O23460" t="s">
        <v>132853</v>
      </c>
      <c r="P23460" t="s">
        <v>131195</v>
      </c>
      <c r="Q23460" t="s">
        <v>132854</v>
      </c>
      <c r="R23460" t="s">
        <v>131197</v>
      </c>
      <c r="S23460" t="s">
        <v>132855</v>
      </c>
      <c r="T23460" t="s">
        <v>2674</v>
      </c>
      <c r="U23460" t="s">
        <v>48</v>
      </c>
      <c r="V23460" t="s">
        <v>48</v>
      </c>
      <c r="W23460" t="s">
        <v>48</v>
      </c>
      <c r="X23460" t="s">
        <v>50</v>
      </c>
      <c r="Y23460" t="s">
        <v>56</v>
      </c>
      <c r="Z23460" t="s">
        <v>47</v>
      </c>
      <c r="AA23460" t="s">
        <v>56</v>
      </c>
      <c r="AB23460" t="s">
        <v>48</v>
      </c>
      <c r="AC23460" t="s">
        <v>48</v>
      </c>
      <c r="AD23460" t="s">
        <v>56</v>
      </c>
      <c r="AE23460" t="s">
        <v>48</v>
      </c>
      <c r="AF23460" t="s">
        <v>48</v>
      </c>
      <c r="AG23460" t="s">
        <v>57</v>
      </c>
      <c r="AH23460" t="s">
        <v>49</v>
      </c>
      <c r="AI23460" t="s">
        <v>58</v>
      </c>
      <c r="AJ23460" t="s">
        <v>47</v>
      </c>
      <c r="AK23460" t="s">
        <v>46</v>
      </c>
      <c r="AL23460" t="s">
        <v>59</v>
      </c>
      <c r="AM23460" t="s">
        <v>49</v>
      </c>
      <c r="AN23460" t="s">
        <v>57</v>
      </c>
      <c r="AO23460" t="s">
        <v>48</v>
      </c>
      <c r="AP23460" t="s">
        <v>131767</v>
      </c>
      <c r="AQ23460" t="s">
        <v>61</v>
      </c>
    </row>
    <row r="23461" spans="1:43" x14ac:dyDescent="0.25">
      <c r="A23461" t="s">
        <v>132856</v>
      </c>
      <c r="B23461" t="s">
        <v>132857</v>
      </c>
      <c r="C23461" t="s">
        <v>45</v>
      </c>
      <c r="D23461" t="s">
        <v>46</v>
      </c>
      <c r="E23461" t="s">
        <v>46</v>
      </c>
      <c r="F23461" t="s">
        <v>93117</v>
      </c>
      <c r="G23461" t="s">
        <v>648</v>
      </c>
      <c r="H23461" t="s">
        <v>50326</v>
      </c>
      <c r="I23461" t="s">
        <v>55</v>
      </c>
      <c r="J23461" t="s">
        <v>121</v>
      </c>
      <c r="K23461" t="s">
        <v>650</v>
      </c>
      <c r="L23461" t="s">
        <v>64915</v>
      </c>
      <c r="M23461" t="s">
        <v>49</v>
      </c>
      <c r="N23461" t="s">
        <v>4557</v>
      </c>
      <c r="O23461" t="s">
        <v>132858</v>
      </c>
      <c r="P23461" t="s">
        <v>131195</v>
      </c>
      <c r="Q23461" t="s">
        <v>132859</v>
      </c>
      <c r="R23461" t="s">
        <v>131197</v>
      </c>
      <c r="S23461" t="s">
        <v>132860</v>
      </c>
      <c r="T23461" t="s">
        <v>2674</v>
      </c>
      <c r="U23461" t="s">
        <v>48</v>
      </c>
      <c r="V23461" t="s">
        <v>48</v>
      </c>
      <c r="W23461" t="s">
        <v>48</v>
      </c>
      <c r="X23461" t="s">
        <v>50</v>
      </c>
      <c r="Y23461" t="s">
        <v>56</v>
      </c>
      <c r="Z23461" t="s">
        <v>47</v>
      </c>
      <c r="AA23461" t="s">
        <v>56</v>
      </c>
      <c r="AB23461" t="s">
        <v>48</v>
      </c>
      <c r="AC23461" t="s">
        <v>48</v>
      </c>
      <c r="AD23461" t="s">
        <v>56</v>
      </c>
      <c r="AE23461" t="s">
        <v>48</v>
      </c>
      <c r="AF23461" t="s">
        <v>48</v>
      </c>
      <c r="AG23461" t="s">
        <v>57</v>
      </c>
      <c r="AH23461" t="s">
        <v>49</v>
      </c>
      <c r="AI23461" t="s">
        <v>58</v>
      </c>
      <c r="AJ23461" t="s">
        <v>47</v>
      </c>
      <c r="AK23461" t="s">
        <v>46</v>
      </c>
      <c r="AL23461" t="s">
        <v>59</v>
      </c>
      <c r="AM23461" t="s">
        <v>49</v>
      </c>
      <c r="AN23461" t="s">
        <v>57</v>
      </c>
      <c r="AO23461" t="s">
        <v>48</v>
      </c>
      <c r="AP23461" t="s">
        <v>131767</v>
      </c>
      <c r="AQ23461" t="s">
        <v>61</v>
      </c>
    </row>
    <row r="23462" spans="1:43" x14ac:dyDescent="0.25">
      <c r="A23462" t="s">
        <v>132861</v>
      </c>
      <c r="B23462" t="s">
        <v>132862</v>
      </c>
      <c r="C23462" t="s">
        <v>45</v>
      </c>
      <c r="D23462" t="s">
        <v>46</v>
      </c>
      <c r="E23462" t="s">
        <v>46</v>
      </c>
      <c r="F23462" t="s">
        <v>93117</v>
      </c>
      <c r="G23462" t="s">
        <v>648</v>
      </c>
      <c r="H23462" t="s">
        <v>50326</v>
      </c>
      <c r="I23462" t="s">
        <v>55</v>
      </c>
      <c r="J23462" t="s">
        <v>121</v>
      </c>
      <c r="K23462" t="s">
        <v>650</v>
      </c>
      <c r="L23462" t="s">
        <v>132863</v>
      </c>
      <c r="M23462" t="s">
        <v>132864</v>
      </c>
      <c r="N23462" t="s">
        <v>10302</v>
      </c>
      <c r="O23462" t="s">
        <v>132865</v>
      </c>
      <c r="P23462" t="s">
        <v>131195</v>
      </c>
      <c r="Q23462" t="s">
        <v>132866</v>
      </c>
      <c r="R23462" t="s">
        <v>131197</v>
      </c>
      <c r="S23462" t="s">
        <v>132867</v>
      </c>
      <c r="T23462" t="s">
        <v>2674</v>
      </c>
      <c r="U23462" t="s">
        <v>871</v>
      </c>
      <c r="V23462" t="s">
        <v>48</v>
      </c>
      <c r="W23462" t="s">
        <v>55</v>
      </c>
      <c r="X23462" t="s">
        <v>132806</v>
      </c>
      <c r="Y23462" t="s">
        <v>56</v>
      </c>
      <c r="Z23462" t="s">
        <v>131250</v>
      </c>
      <c r="AA23462" t="s">
        <v>56</v>
      </c>
      <c r="AB23462" t="s">
        <v>48</v>
      </c>
      <c r="AC23462" t="s">
        <v>48</v>
      </c>
      <c r="AD23462" t="s">
        <v>56</v>
      </c>
      <c r="AE23462" t="s">
        <v>48</v>
      </c>
      <c r="AF23462" t="s">
        <v>48</v>
      </c>
      <c r="AG23462" t="s">
        <v>57</v>
      </c>
      <c r="AH23462" t="s">
        <v>49</v>
      </c>
      <c r="AI23462" t="s">
        <v>58</v>
      </c>
      <c r="AJ23462" t="s">
        <v>47</v>
      </c>
      <c r="AK23462" t="s">
        <v>46</v>
      </c>
      <c r="AL23462" t="s">
        <v>59</v>
      </c>
      <c r="AM23462" t="s">
        <v>49</v>
      </c>
      <c r="AN23462" t="s">
        <v>57</v>
      </c>
      <c r="AO23462" t="s">
        <v>48</v>
      </c>
      <c r="AP23462" t="s">
        <v>777</v>
      </c>
      <c r="AQ23462" t="s">
        <v>61</v>
      </c>
    </row>
    <row r="23463" spans="1:43" x14ac:dyDescent="0.25">
      <c r="A23463" t="s">
        <v>132868</v>
      </c>
      <c r="B23463" t="s">
        <v>132869</v>
      </c>
      <c r="C23463" t="s">
        <v>45</v>
      </c>
      <c r="D23463" t="s">
        <v>46</v>
      </c>
      <c r="E23463" t="s">
        <v>46</v>
      </c>
      <c r="F23463" t="s">
        <v>93117</v>
      </c>
      <c r="G23463" t="s">
        <v>648</v>
      </c>
      <c r="H23463" t="s">
        <v>50326</v>
      </c>
      <c r="I23463" t="s">
        <v>55</v>
      </c>
      <c r="J23463" t="s">
        <v>121</v>
      </c>
      <c r="K23463" t="s">
        <v>650</v>
      </c>
      <c r="L23463" t="s">
        <v>132863</v>
      </c>
      <c r="M23463" t="s">
        <v>132864</v>
      </c>
      <c r="N23463" t="s">
        <v>25974</v>
      </c>
      <c r="O23463" t="s">
        <v>132870</v>
      </c>
      <c r="P23463" t="s">
        <v>131195</v>
      </c>
      <c r="Q23463" t="s">
        <v>132871</v>
      </c>
      <c r="R23463" t="s">
        <v>131197</v>
      </c>
      <c r="S23463" t="s">
        <v>132872</v>
      </c>
      <c r="T23463" t="s">
        <v>2674</v>
      </c>
      <c r="U23463" t="s">
        <v>871</v>
      </c>
      <c r="V23463" t="s">
        <v>48</v>
      </c>
      <c r="W23463" t="s">
        <v>55</v>
      </c>
      <c r="X23463" t="s">
        <v>132811</v>
      </c>
      <c r="Y23463" t="s">
        <v>56</v>
      </c>
      <c r="Z23463" t="s">
        <v>131250</v>
      </c>
      <c r="AA23463" t="s">
        <v>56</v>
      </c>
      <c r="AB23463" t="s">
        <v>48</v>
      </c>
      <c r="AC23463" t="s">
        <v>48</v>
      </c>
      <c r="AD23463" t="s">
        <v>56</v>
      </c>
      <c r="AE23463" t="s">
        <v>48</v>
      </c>
      <c r="AF23463" t="s">
        <v>48</v>
      </c>
      <c r="AG23463" t="s">
        <v>57</v>
      </c>
      <c r="AH23463" t="s">
        <v>49</v>
      </c>
      <c r="AI23463" t="s">
        <v>58</v>
      </c>
      <c r="AJ23463" t="s">
        <v>47</v>
      </c>
      <c r="AK23463" t="s">
        <v>46</v>
      </c>
      <c r="AL23463" t="s">
        <v>59</v>
      </c>
      <c r="AM23463" t="s">
        <v>49</v>
      </c>
      <c r="AN23463" t="s">
        <v>57</v>
      </c>
      <c r="AO23463" t="s">
        <v>48</v>
      </c>
      <c r="AP23463" t="s">
        <v>777</v>
      </c>
      <c r="AQ23463" t="s">
        <v>61</v>
      </c>
    </row>
    <row r="23464" spans="1:43" x14ac:dyDescent="0.25">
      <c r="A23464" t="s">
        <v>132873</v>
      </c>
      <c r="B23464" t="s">
        <v>132874</v>
      </c>
      <c r="C23464" t="s">
        <v>45</v>
      </c>
      <c r="D23464" t="s">
        <v>46</v>
      </c>
      <c r="E23464" t="s">
        <v>46</v>
      </c>
      <c r="F23464" t="s">
        <v>93117</v>
      </c>
      <c r="G23464" t="s">
        <v>648</v>
      </c>
      <c r="H23464" t="s">
        <v>50326</v>
      </c>
      <c r="I23464" t="s">
        <v>55</v>
      </c>
      <c r="J23464" t="s">
        <v>121</v>
      </c>
      <c r="K23464" t="s">
        <v>650</v>
      </c>
      <c r="L23464" t="s">
        <v>132863</v>
      </c>
      <c r="M23464" t="s">
        <v>132864</v>
      </c>
      <c r="N23464" t="s">
        <v>84</v>
      </c>
      <c r="O23464" t="s">
        <v>132875</v>
      </c>
      <c r="P23464" t="s">
        <v>131195</v>
      </c>
      <c r="Q23464" t="s">
        <v>132876</v>
      </c>
      <c r="R23464" t="s">
        <v>131197</v>
      </c>
      <c r="S23464" t="s">
        <v>132877</v>
      </c>
      <c r="T23464" t="s">
        <v>2674</v>
      </c>
      <c r="U23464" t="s">
        <v>871</v>
      </c>
      <c r="V23464" t="s">
        <v>48</v>
      </c>
      <c r="W23464" t="s">
        <v>55</v>
      </c>
      <c r="X23464" t="s">
        <v>132816</v>
      </c>
      <c r="Y23464" t="s">
        <v>56</v>
      </c>
      <c r="Z23464" t="s">
        <v>131250</v>
      </c>
      <c r="AA23464" t="s">
        <v>56</v>
      </c>
      <c r="AB23464" t="s">
        <v>48</v>
      </c>
      <c r="AC23464" t="s">
        <v>48</v>
      </c>
      <c r="AD23464" t="s">
        <v>56</v>
      </c>
      <c r="AE23464" t="s">
        <v>48</v>
      </c>
      <c r="AF23464" t="s">
        <v>48</v>
      </c>
      <c r="AG23464" t="s">
        <v>57</v>
      </c>
      <c r="AH23464" t="s">
        <v>49</v>
      </c>
      <c r="AI23464" t="s">
        <v>58</v>
      </c>
      <c r="AJ23464" t="s">
        <v>47</v>
      </c>
      <c r="AK23464" t="s">
        <v>46</v>
      </c>
      <c r="AL23464" t="s">
        <v>59</v>
      </c>
      <c r="AM23464" t="s">
        <v>49</v>
      </c>
      <c r="AN23464" t="s">
        <v>57</v>
      </c>
      <c r="AO23464" t="s">
        <v>48</v>
      </c>
      <c r="AP23464" t="s">
        <v>777</v>
      </c>
      <c r="AQ23464" t="s">
        <v>61</v>
      </c>
    </row>
    <row r="23465" spans="1:43" x14ac:dyDescent="0.25">
      <c r="A23465" t="s">
        <v>132878</v>
      </c>
      <c r="B23465" t="s">
        <v>132879</v>
      </c>
      <c r="C23465" t="s">
        <v>45</v>
      </c>
      <c r="D23465" t="s">
        <v>46</v>
      </c>
      <c r="E23465" t="s">
        <v>46</v>
      </c>
      <c r="F23465" t="s">
        <v>93117</v>
      </c>
      <c r="G23465" t="s">
        <v>648</v>
      </c>
      <c r="H23465" t="s">
        <v>50326</v>
      </c>
      <c r="I23465" t="s">
        <v>55</v>
      </c>
      <c r="J23465" t="s">
        <v>121</v>
      </c>
      <c r="K23465" t="s">
        <v>650</v>
      </c>
      <c r="L23465" t="s">
        <v>132863</v>
      </c>
      <c r="M23465" t="s">
        <v>132864</v>
      </c>
      <c r="N23465" t="s">
        <v>5346</v>
      </c>
      <c r="O23465" t="s">
        <v>132880</v>
      </c>
      <c r="P23465" t="s">
        <v>131195</v>
      </c>
      <c r="Q23465" t="s">
        <v>132881</v>
      </c>
      <c r="R23465" t="s">
        <v>131197</v>
      </c>
      <c r="S23465" t="s">
        <v>132882</v>
      </c>
      <c r="T23465" t="s">
        <v>2674</v>
      </c>
      <c r="U23465" t="s">
        <v>871</v>
      </c>
      <c r="V23465" t="s">
        <v>48</v>
      </c>
      <c r="W23465" t="s">
        <v>55</v>
      </c>
      <c r="X23465" t="s">
        <v>132821</v>
      </c>
      <c r="Y23465" t="s">
        <v>56</v>
      </c>
      <c r="Z23465" t="s">
        <v>131250</v>
      </c>
      <c r="AA23465" t="s">
        <v>56</v>
      </c>
      <c r="AB23465" t="s">
        <v>48</v>
      </c>
      <c r="AC23465" t="s">
        <v>48</v>
      </c>
      <c r="AD23465" t="s">
        <v>56</v>
      </c>
      <c r="AE23465" t="s">
        <v>48</v>
      </c>
      <c r="AF23465" t="s">
        <v>48</v>
      </c>
      <c r="AG23465" t="s">
        <v>57</v>
      </c>
      <c r="AH23465" t="s">
        <v>49</v>
      </c>
      <c r="AI23465" t="s">
        <v>58</v>
      </c>
      <c r="AJ23465" t="s">
        <v>47</v>
      </c>
      <c r="AK23465" t="s">
        <v>46</v>
      </c>
      <c r="AL23465" t="s">
        <v>59</v>
      </c>
      <c r="AM23465" t="s">
        <v>49</v>
      </c>
      <c r="AN23465" t="s">
        <v>57</v>
      </c>
      <c r="AO23465" t="s">
        <v>48</v>
      </c>
      <c r="AP23465" t="s">
        <v>777</v>
      </c>
      <c r="AQ23465" t="s">
        <v>61</v>
      </c>
    </row>
    <row r="23466" spans="1:43" x14ac:dyDescent="0.25">
      <c r="A23466" t="s">
        <v>132883</v>
      </c>
      <c r="B23466" t="s">
        <v>132884</v>
      </c>
      <c r="C23466" t="s">
        <v>45</v>
      </c>
      <c r="D23466" t="s">
        <v>46</v>
      </c>
      <c r="E23466" t="s">
        <v>46</v>
      </c>
      <c r="F23466" t="s">
        <v>93117</v>
      </c>
      <c r="G23466" t="s">
        <v>648</v>
      </c>
      <c r="H23466" t="s">
        <v>50326</v>
      </c>
      <c r="I23466" t="s">
        <v>55</v>
      </c>
      <c r="J23466" t="s">
        <v>121</v>
      </c>
      <c r="K23466" t="s">
        <v>650</v>
      </c>
      <c r="L23466" t="s">
        <v>132863</v>
      </c>
      <c r="M23466" t="s">
        <v>132864</v>
      </c>
      <c r="N23466" t="s">
        <v>41489</v>
      </c>
      <c r="O23466" t="s">
        <v>132885</v>
      </c>
      <c r="P23466" t="s">
        <v>131195</v>
      </c>
      <c r="Q23466" t="s">
        <v>132886</v>
      </c>
      <c r="R23466" t="s">
        <v>131197</v>
      </c>
      <c r="S23466" t="s">
        <v>132887</v>
      </c>
      <c r="T23466" t="s">
        <v>2674</v>
      </c>
      <c r="U23466" t="s">
        <v>871</v>
      </c>
      <c r="V23466" t="s">
        <v>48</v>
      </c>
      <c r="W23466" t="s">
        <v>55</v>
      </c>
      <c r="X23466" t="s">
        <v>132826</v>
      </c>
      <c r="Y23466" t="s">
        <v>56</v>
      </c>
      <c r="Z23466" t="s">
        <v>131250</v>
      </c>
      <c r="AA23466" t="s">
        <v>56</v>
      </c>
      <c r="AB23466" t="s">
        <v>48</v>
      </c>
      <c r="AC23466" t="s">
        <v>48</v>
      </c>
      <c r="AD23466" t="s">
        <v>56</v>
      </c>
      <c r="AE23466" t="s">
        <v>48</v>
      </c>
      <c r="AF23466" t="s">
        <v>48</v>
      </c>
      <c r="AG23466" t="s">
        <v>57</v>
      </c>
      <c r="AH23466" t="s">
        <v>49</v>
      </c>
      <c r="AI23466" t="s">
        <v>58</v>
      </c>
      <c r="AJ23466" t="s">
        <v>47</v>
      </c>
      <c r="AK23466" t="s">
        <v>46</v>
      </c>
      <c r="AL23466" t="s">
        <v>59</v>
      </c>
      <c r="AM23466" t="s">
        <v>49</v>
      </c>
      <c r="AN23466" t="s">
        <v>57</v>
      </c>
      <c r="AO23466" t="s">
        <v>48</v>
      </c>
      <c r="AP23466" t="s">
        <v>777</v>
      </c>
      <c r="AQ23466" t="s">
        <v>61</v>
      </c>
    </row>
    <row r="23467" spans="1:43" x14ac:dyDescent="0.25">
      <c r="A23467" t="s">
        <v>132888</v>
      </c>
      <c r="B23467" t="s">
        <v>132889</v>
      </c>
      <c r="C23467" t="s">
        <v>45</v>
      </c>
      <c r="D23467" t="s">
        <v>46</v>
      </c>
      <c r="E23467" t="s">
        <v>46</v>
      </c>
      <c r="F23467" t="s">
        <v>93117</v>
      </c>
      <c r="G23467" t="s">
        <v>648</v>
      </c>
      <c r="H23467" t="s">
        <v>50326</v>
      </c>
      <c r="I23467" t="s">
        <v>55</v>
      </c>
      <c r="J23467" t="s">
        <v>121</v>
      </c>
      <c r="K23467" t="s">
        <v>650</v>
      </c>
      <c r="L23467" t="s">
        <v>132863</v>
      </c>
      <c r="M23467" t="s">
        <v>132864</v>
      </c>
      <c r="N23467" t="s">
        <v>26713</v>
      </c>
      <c r="O23467" t="s">
        <v>132890</v>
      </c>
      <c r="P23467" t="s">
        <v>131195</v>
      </c>
      <c r="Q23467" t="s">
        <v>132891</v>
      </c>
      <c r="R23467" t="s">
        <v>131197</v>
      </c>
      <c r="S23467" t="s">
        <v>132892</v>
      </c>
      <c r="T23467" t="s">
        <v>2674</v>
      </c>
      <c r="U23467" t="s">
        <v>871</v>
      </c>
      <c r="V23467" t="s">
        <v>48</v>
      </c>
      <c r="W23467" t="s">
        <v>55</v>
      </c>
      <c r="X23467" t="s">
        <v>132831</v>
      </c>
      <c r="Y23467" t="s">
        <v>56</v>
      </c>
      <c r="Z23467" t="s">
        <v>131250</v>
      </c>
      <c r="AA23467" t="s">
        <v>56</v>
      </c>
      <c r="AB23467" t="s">
        <v>48</v>
      </c>
      <c r="AC23467" t="s">
        <v>48</v>
      </c>
      <c r="AD23467" t="s">
        <v>56</v>
      </c>
      <c r="AE23467" t="s">
        <v>48</v>
      </c>
      <c r="AF23467" t="s">
        <v>48</v>
      </c>
      <c r="AG23467" t="s">
        <v>57</v>
      </c>
      <c r="AH23467" t="s">
        <v>49</v>
      </c>
      <c r="AI23467" t="s">
        <v>58</v>
      </c>
      <c r="AJ23467" t="s">
        <v>47</v>
      </c>
      <c r="AK23467" t="s">
        <v>46</v>
      </c>
      <c r="AL23467" t="s">
        <v>59</v>
      </c>
      <c r="AM23467" t="s">
        <v>49</v>
      </c>
      <c r="AN23467" t="s">
        <v>57</v>
      </c>
      <c r="AO23467" t="s">
        <v>48</v>
      </c>
      <c r="AP23467" t="s">
        <v>777</v>
      </c>
      <c r="AQ23467" t="s">
        <v>61</v>
      </c>
    </row>
    <row r="23468" spans="1:43" x14ac:dyDescent="0.25">
      <c r="A23468" t="s">
        <v>132893</v>
      </c>
      <c r="B23468" t="s">
        <v>132894</v>
      </c>
      <c r="C23468" t="s">
        <v>45</v>
      </c>
      <c r="D23468" t="s">
        <v>46</v>
      </c>
      <c r="E23468" t="s">
        <v>46</v>
      </c>
      <c r="F23468" t="s">
        <v>93117</v>
      </c>
      <c r="G23468" t="s">
        <v>648</v>
      </c>
      <c r="H23468" t="s">
        <v>50326</v>
      </c>
      <c r="I23468" t="s">
        <v>55</v>
      </c>
      <c r="J23468" t="s">
        <v>121</v>
      </c>
      <c r="K23468" t="s">
        <v>650</v>
      </c>
      <c r="L23468" t="s">
        <v>132863</v>
      </c>
      <c r="M23468" t="s">
        <v>132864</v>
      </c>
      <c r="N23468" t="s">
        <v>5355</v>
      </c>
      <c r="O23468" t="s">
        <v>132895</v>
      </c>
      <c r="P23468" t="s">
        <v>131195</v>
      </c>
      <c r="Q23468" t="s">
        <v>132896</v>
      </c>
      <c r="R23468" t="s">
        <v>131197</v>
      </c>
      <c r="S23468" t="s">
        <v>132897</v>
      </c>
      <c r="T23468" t="s">
        <v>2674</v>
      </c>
      <c r="U23468" t="s">
        <v>871</v>
      </c>
      <c r="V23468" t="s">
        <v>48</v>
      </c>
      <c r="W23468" t="s">
        <v>55</v>
      </c>
      <c r="X23468" t="s">
        <v>132836</v>
      </c>
      <c r="Y23468" t="s">
        <v>56</v>
      </c>
      <c r="Z23468" t="s">
        <v>131250</v>
      </c>
      <c r="AA23468" t="s">
        <v>56</v>
      </c>
      <c r="AB23468" t="s">
        <v>48</v>
      </c>
      <c r="AC23468" t="s">
        <v>48</v>
      </c>
      <c r="AD23468" t="s">
        <v>56</v>
      </c>
      <c r="AE23468" t="s">
        <v>48</v>
      </c>
      <c r="AF23468" t="s">
        <v>48</v>
      </c>
      <c r="AG23468" t="s">
        <v>57</v>
      </c>
      <c r="AH23468" t="s">
        <v>49</v>
      </c>
      <c r="AI23468" t="s">
        <v>58</v>
      </c>
      <c r="AJ23468" t="s">
        <v>47</v>
      </c>
      <c r="AK23468" t="s">
        <v>46</v>
      </c>
      <c r="AL23468" t="s">
        <v>59</v>
      </c>
      <c r="AM23468" t="s">
        <v>49</v>
      </c>
      <c r="AN23468" t="s">
        <v>57</v>
      </c>
      <c r="AO23468" t="s">
        <v>48</v>
      </c>
      <c r="AP23468" t="s">
        <v>777</v>
      </c>
      <c r="AQ23468" t="s">
        <v>61</v>
      </c>
    </row>
    <row r="23469" spans="1:43" x14ac:dyDescent="0.25">
      <c r="A23469" t="s">
        <v>132898</v>
      </c>
      <c r="B23469" t="s">
        <v>132899</v>
      </c>
      <c r="C23469" t="s">
        <v>45</v>
      </c>
      <c r="D23469" t="s">
        <v>46</v>
      </c>
      <c r="E23469" t="s">
        <v>46</v>
      </c>
      <c r="F23469" t="s">
        <v>93117</v>
      </c>
      <c r="G23469" t="s">
        <v>648</v>
      </c>
      <c r="H23469" t="s">
        <v>50326</v>
      </c>
      <c r="I23469" t="s">
        <v>55</v>
      </c>
      <c r="J23469" t="s">
        <v>121</v>
      </c>
      <c r="K23469" t="s">
        <v>650</v>
      </c>
      <c r="L23469" t="s">
        <v>132863</v>
      </c>
      <c r="M23469" t="s">
        <v>132864</v>
      </c>
      <c r="N23469" t="s">
        <v>802</v>
      </c>
      <c r="O23469" t="s">
        <v>132900</v>
      </c>
      <c r="P23469" t="s">
        <v>131195</v>
      </c>
      <c r="Q23469" t="s">
        <v>132901</v>
      </c>
      <c r="R23469" t="s">
        <v>131197</v>
      </c>
      <c r="S23469" t="s">
        <v>132902</v>
      </c>
      <c r="T23469" t="s">
        <v>2674</v>
      </c>
      <c r="U23469" t="s">
        <v>871</v>
      </c>
      <c r="V23469" t="s">
        <v>48</v>
      </c>
      <c r="W23469" t="s">
        <v>55</v>
      </c>
      <c r="X23469" t="s">
        <v>132841</v>
      </c>
      <c r="Y23469" t="s">
        <v>56</v>
      </c>
      <c r="Z23469" t="s">
        <v>131250</v>
      </c>
      <c r="AA23469" t="s">
        <v>56</v>
      </c>
      <c r="AB23469" t="s">
        <v>48</v>
      </c>
      <c r="AC23469" t="s">
        <v>48</v>
      </c>
      <c r="AD23469" t="s">
        <v>56</v>
      </c>
      <c r="AE23469" t="s">
        <v>48</v>
      </c>
      <c r="AF23469" t="s">
        <v>48</v>
      </c>
      <c r="AG23469" t="s">
        <v>57</v>
      </c>
      <c r="AH23469" t="s">
        <v>49</v>
      </c>
      <c r="AI23469" t="s">
        <v>58</v>
      </c>
      <c r="AJ23469" t="s">
        <v>47</v>
      </c>
      <c r="AK23469" t="s">
        <v>46</v>
      </c>
      <c r="AL23469" t="s">
        <v>59</v>
      </c>
      <c r="AM23469" t="s">
        <v>49</v>
      </c>
      <c r="AN23469" t="s">
        <v>57</v>
      </c>
      <c r="AO23469" t="s">
        <v>48</v>
      </c>
      <c r="AP23469" t="s">
        <v>777</v>
      </c>
      <c r="AQ23469" t="s">
        <v>61</v>
      </c>
    </row>
    <row r="23470" spans="1:43" x14ac:dyDescent="0.25">
      <c r="A23470" t="s">
        <v>132903</v>
      </c>
      <c r="B23470" t="s">
        <v>132904</v>
      </c>
      <c r="C23470" t="s">
        <v>45</v>
      </c>
      <c r="D23470" t="s">
        <v>46</v>
      </c>
      <c r="E23470" t="s">
        <v>46</v>
      </c>
      <c r="F23470" t="s">
        <v>93117</v>
      </c>
      <c r="G23470" t="s">
        <v>648</v>
      </c>
      <c r="H23470" t="s">
        <v>50326</v>
      </c>
      <c r="I23470" t="s">
        <v>55</v>
      </c>
      <c r="J23470" t="s">
        <v>121</v>
      </c>
      <c r="K23470" t="s">
        <v>650</v>
      </c>
      <c r="L23470" t="s">
        <v>132863</v>
      </c>
      <c r="M23470" t="s">
        <v>132864</v>
      </c>
      <c r="N23470" t="s">
        <v>727</v>
      </c>
      <c r="O23470" t="s">
        <v>132905</v>
      </c>
      <c r="P23470" t="s">
        <v>131195</v>
      </c>
      <c r="Q23470" t="s">
        <v>132906</v>
      </c>
      <c r="R23470" t="s">
        <v>131197</v>
      </c>
      <c r="S23470" t="s">
        <v>132907</v>
      </c>
      <c r="T23470" t="s">
        <v>2674</v>
      </c>
      <c r="U23470" t="s">
        <v>871</v>
      </c>
      <c r="V23470" t="s">
        <v>48</v>
      </c>
      <c r="W23470" t="s">
        <v>55</v>
      </c>
      <c r="X23470" t="s">
        <v>132846</v>
      </c>
      <c r="Y23470" t="s">
        <v>56</v>
      </c>
      <c r="Z23470" t="s">
        <v>131250</v>
      </c>
      <c r="AA23470" t="s">
        <v>56</v>
      </c>
      <c r="AB23470" t="s">
        <v>48</v>
      </c>
      <c r="AC23470" t="s">
        <v>48</v>
      </c>
      <c r="AD23470" t="s">
        <v>56</v>
      </c>
      <c r="AE23470" t="s">
        <v>48</v>
      </c>
      <c r="AF23470" t="s">
        <v>48</v>
      </c>
      <c r="AG23470" t="s">
        <v>57</v>
      </c>
      <c r="AH23470" t="s">
        <v>49</v>
      </c>
      <c r="AI23470" t="s">
        <v>58</v>
      </c>
      <c r="AJ23470" t="s">
        <v>47</v>
      </c>
      <c r="AK23470" t="s">
        <v>46</v>
      </c>
      <c r="AL23470" t="s">
        <v>59</v>
      </c>
      <c r="AM23470" t="s">
        <v>49</v>
      </c>
      <c r="AN23470" t="s">
        <v>57</v>
      </c>
      <c r="AO23470" t="s">
        <v>48</v>
      </c>
      <c r="AP23470" t="s">
        <v>777</v>
      </c>
      <c r="AQ23470" t="s">
        <v>61</v>
      </c>
    </row>
    <row r="23471" spans="1:43" x14ac:dyDescent="0.25">
      <c r="A23471" t="s">
        <v>132908</v>
      </c>
      <c r="B23471" t="s">
        <v>132909</v>
      </c>
      <c r="C23471" t="s">
        <v>45</v>
      </c>
      <c r="D23471" t="s">
        <v>46</v>
      </c>
      <c r="E23471" t="s">
        <v>46</v>
      </c>
      <c r="F23471" t="s">
        <v>93117</v>
      </c>
      <c r="G23471" t="s">
        <v>648</v>
      </c>
      <c r="H23471" t="s">
        <v>50326</v>
      </c>
      <c r="I23471" t="s">
        <v>55</v>
      </c>
      <c r="J23471" t="s">
        <v>121</v>
      </c>
      <c r="K23471" t="s">
        <v>650</v>
      </c>
      <c r="L23471" t="s">
        <v>132863</v>
      </c>
      <c r="M23471" t="s">
        <v>132864</v>
      </c>
      <c r="N23471" t="s">
        <v>15095</v>
      </c>
      <c r="O23471" t="s">
        <v>132910</v>
      </c>
      <c r="P23471" t="s">
        <v>131195</v>
      </c>
      <c r="Q23471" t="s">
        <v>132911</v>
      </c>
      <c r="R23471" t="s">
        <v>131197</v>
      </c>
      <c r="S23471" t="s">
        <v>132912</v>
      </c>
      <c r="T23471" t="s">
        <v>2674</v>
      </c>
      <c r="U23471" t="s">
        <v>871</v>
      </c>
      <c r="V23471" t="s">
        <v>48</v>
      </c>
      <c r="W23471" t="s">
        <v>55</v>
      </c>
      <c r="X23471" t="s">
        <v>132851</v>
      </c>
      <c r="Y23471" t="s">
        <v>56</v>
      </c>
      <c r="Z23471" t="s">
        <v>131250</v>
      </c>
      <c r="AA23471" t="s">
        <v>56</v>
      </c>
      <c r="AB23471" t="s">
        <v>48</v>
      </c>
      <c r="AC23471" t="s">
        <v>48</v>
      </c>
      <c r="AD23471" t="s">
        <v>56</v>
      </c>
      <c r="AE23471" t="s">
        <v>48</v>
      </c>
      <c r="AF23471" t="s">
        <v>48</v>
      </c>
      <c r="AG23471" t="s">
        <v>57</v>
      </c>
      <c r="AH23471" t="s">
        <v>49</v>
      </c>
      <c r="AI23471" t="s">
        <v>58</v>
      </c>
      <c r="AJ23471" t="s">
        <v>47</v>
      </c>
      <c r="AK23471" t="s">
        <v>46</v>
      </c>
      <c r="AL23471" t="s">
        <v>59</v>
      </c>
      <c r="AM23471" t="s">
        <v>49</v>
      </c>
      <c r="AN23471" t="s">
        <v>57</v>
      </c>
      <c r="AO23471" t="s">
        <v>48</v>
      </c>
      <c r="AP23471" t="s">
        <v>777</v>
      </c>
      <c r="AQ23471" t="s">
        <v>61</v>
      </c>
    </row>
    <row r="23472" spans="1:43" x14ac:dyDescent="0.25">
      <c r="A23472" t="s">
        <v>132913</v>
      </c>
      <c r="B23472" t="s">
        <v>132914</v>
      </c>
      <c r="C23472" t="s">
        <v>45</v>
      </c>
      <c r="D23472" t="s">
        <v>46</v>
      </c>
      <c r="E23472" t="s">
        <v>46</v>
      </c>
      <c r="F23472" t="s">
        <v>93117</v>
      </c>
      <c r="G23472" t="s">
        <v>648</v>
      </c>
      <c r="H23472" t="s">
        <v>50326</v>
      </c>
      <c r="I23472" t="s">
        <v>55</v>
      </c>
      <c r="J23472" t="s">
        <v>121</v>
      </c>
      <c r="K23472" t="s">
        <v>650</v>
      </c>
      <c r="L23472" t="s">
        <v>132863</v>
      </c>
      <c r="M23472" t="s">
        <v>132864</v>
      </c>
      <c r="N23472" t="s">
        <v>4557</v>
      </c>
      <c r="O23472" t="s">
        <v>132915</v>
      </c>
      <c r="P23472" t="s">
        <v>131195</v>
      </c>
      <c r="Q23472" t="s">
        <v>132916</v>
      </c>
      <c r="R23472" t="s">
        <v>131197</v>
      </c>
      <c r="S23472" t="s">
        <v>132917</v>
      </c>
      <c r="T23472" t="s">
        <v>2674</v>
      </c>
      <c r="U23472" t="s">
        <v>871</v>
      </c>
      <c r="V23472" t="s">
        <v>48</v>
      </c>
      <c r="W23472" t="s">
        <v>55</v>
      </c>
      <c r="X23472" t="s">
        <v>132856</v>
      </c>
      <c r="Y23472" t="s">
        <v>56</v>
      </c>
      <c r="Z23472" t="s">
        <v>131250</v>
      </c>
      <c r="AA23472" t="s">
        <v>56</v>
      </c>
      <c r="AB23472" t="s">
        <v>48</v>
      </c>
      <c r="AC23472" t="s">
        <v>48</v>
      </c>
      <c r="AD23472" t="s">
        <v>56</v>
      </c>
      <c r="AE23472" t="s">
        <v>48</v>
      </c>
      <c r="AF23472" t="s">
        <v>48</v>
      </c>
      <c r="AG23472" t="s">
        <v>57</v>
      </c>
      <c r="AH23472" t="s">
        <v>49</v>
      </c>
      <c r="AI23472" t="s">
        <v>58</v>
      </c>
      <c r="AJ23472" t="s">
        <v>47</v>
      </c>
      <c r="AK23472" t="s">
        <v>46</v>
      </c>
      <c r="AL23472" t="s">
        <v>59</v>
      </c>
      <c r="AM23472" t="s">
        <v>49</v>
      </c>
      <c r="AN23472" t="s">
        <v>57</v>
      </c>
      <c r="AO23472" t="s">
        <v>48</v>
      </c>
      <c r="AP23472" t="s">
        <v>777</v>
      </c>
      <c r="AQ23472" t="s">
        <v>61</v>
      </c>
    </row>
    <row r="23473" spans="1:43" x14ac:dyDescent="0.25">
      <c r="A23473" t="s">
        <v>132918</v>
      </c>
      <c r="B23473" t="s">
        <v>132919</v>
      </c>
      <c r="C23473" t="s">
        <v>45</v>
      </c>
      <c r="D23473" t="s">
        <v>46</v>
      </c>
      <c r="E23473" t="s">
        <v>46</v>
      </c>
      <c r="F23473" t="s">
        <v>116641</v>
      </c>
      <c r="G23473" t="s">
        <v>648</v>
      </c>
      <c r="H23473" t="s">
        <v>72000</v>
      </c>
      <c r="I23473" t="s">
        <v>48</v>
      </c>
      <c r="J23473" t="s">
        <v>46</v>
      </c>
      <c r="K23473" t="s">
        <v>648</v>
      </c>
      <c r="L23473" t="s">
        <v>72000</v>
      </c>
      <c r="M23473" t="s">
        <v>49</v>
      </c>
      <c r="N23473" t="s">
        <v>74</v>
      </c>
      <c r="O23473" t="s">
        <v>132920</v>
      </c>
      <c r="P23473" t="s">
        <v>131195</v>
      </c>
      <c r="Q23473" t="s">
        <v>132921</v>
      </c>
      <c r="R23473" t="s">
        <v>131197</v>
      </c>
      <c r="S23473" t="s">
        <v>132922</v>
      </c>
      <c r="T23473" t="s">
        <v>2674</v>
      </c>
      <c r="U23473" t="s">
        <v>48</v>
      </c>
      <c r="V23473" t="s">
        <v>48</v>
      </c>
      <c r="W23473" t="s">
        <v>48</v>
      </c>
      <c r="X23473" t="s">
        <v>50</v>
      </c>
      <c r="Y23473" t="s">
        <v>56</v>
      </c>
      <c r="Z23473" t="s">
        <v>93054</v>
      </c>
      <c r="AA23473" t="s">
        <v>56</v>
      </c>
      <c r="AB23473" t="s">
        <v>48</v>
      </c>
      <c r="AC23473" t="s">
        <v>48</v>
      </c>
      <c r="AD23473" t="s">
        <v>56</v>
      </c>
      <c r="AE23473" t="s">
        <v>48</v>
      </c>
      <c r="AF23473" t="s">
        <v>48</v>
      </c>
      <c r="AG23473" t="s">
        <v>57</v>
      </c>
      <c r="AH23473" t="s">
        <v>49</v>
      </c>
      <c r="AI23473" t="s">
        <v>58</v>
      </c>
      <c r="AJ23473" t="s">
        <v>47</v>
      </c>
      <c r="AK23473" t="s">
        <v>46</v>
      </c>
      <c r="AL23473" t="s">
        <v>59</v>
      </c>
      <c r="AM23473" t="s">
        <v>49</v>
      </c>
      <c r="AN23473" t="s">
        <v>57</v>
      </c>
      <c r="AO23473" t="s">
        <v>48</v>
      </c>
      <c r="AP23473" t="s">
        <v>936</v>
      </c>
      <c r="AQ23473" t="s">
        <v>61</v>
      </c>
    </row>
    <row r="23474" spans="1:43" x14ac:dyDescent="0.25">
      <c r="A23474" t="s">
        <v>132923</v>
      </c>
      <c r="B23474" t="s">
        <v>132924</v>
      </c>
      <c r="C23474" t="s">
        <v>45</v>
      </c>
      <c r="D23474" t="s">
        <v>46</v>
      </c>
      <c r="E23474" t="s">
        <v>46</v>
      </c>
      <c r="F23474" t="s">
        <v>11102</v>
      </c>
      <c r="G23474" t="s">
        <v>648</v>
      </c>
      <c r="H23474" t="s">
        <v>12839</v>
      </c>
      <c r="I23474" t="s">
        <v>48</v>
      </c>
      <c r="J23474" t="s">
        <v>46</v>
      </c>
      <c r="K23474" t="s">
        <v>648</v>
      </c>
      <c r="L23474" t="s">
        <v>12839</v>
      </c>
      <c r="M23474" t="s">
        <v>49</v>
      </c>
      <c r="N23474" t="s">
        <v>15393</v>
      </c>
      <c r="O23474" t="s">
        <v>132925</v>
      </c>
      <c r="P23474" t="s">
        <v>131195</v>
      </c>
      <c r="Q23474" t="s">
        <v>132926</v>
      </c>
      <c r="R23474" t="s">
        <v>131197</v>
      </c>
      <c r="S23474" t="s">
        <v>132927</v>
      </c>
      <c r="T23474" t="s">
        <v>26231</v>
      </c>
      <c r="U23474" t="s">
        <v>48</v>
      </c>
      <c r="V23474" t="s">
        <v>48</v>
      </c>
      <c r="W23474" t="s">
        <v>48</v>
      </c>
      <c r="X23474" t="s">
        <v>50</v>
      </c>
      <c r="Y23474" t="s">
        <v>56</v>
      </c>
      <c r="Z23474" t="s">
        <v>14973</v>
      </c>
      <c r="AA23474" t="s">
        <v>56</v>
      </c>
      <c r="AB23474" t="s">
        <v>48</v>
      </c>
      <c r="AC23474" t="s">
        <v>48</v>
      </c>
      <c r="AD23474" t="s">
        <v>56</v>
      </c>
      <c r="AE23474" t="s">
        <v>48</v>
      </c>
      <c r="AF23474" t="s">
        <v>48</v>
      </c>
      <c r="AG23474" t="s">
        <v>57</v>
      </c>
      <c r="AH23474" t="s">
        <v>49</v>
      </c>
      <c r="AI23474" t="s">
        <v>58</v>
      </c>
      <c r="AJ23474" t="s">
        <v>47</v>
      </c>
      <c r="AK23474" t="s">
        <v>46</v>
      </c>
      <c r="AL23474" t="s">
        <v>59</v>
      </c>
      <c r="AM23474" t="s">
        <v>49</v>
      </c>
      <c r="AN23474" t="s">
        <v>57</v>
      </c>
      <c r="AO23474" t="s">
        <v>48</v>
      </c>
      <c r="AP23474" t="s">
        <v>936</v>
      </c>
      <c r="AQ23474" t="s">
        <v>61</v>
      </c>
    </row>
    <row r="23475" spans="1:43" x14ac:dyDescent="0.25">
      <c r="A23475" t="s">
        <v>132928</v>
      </c>
      <c r="B23475" t="s">
        <v>132929</v>
      </c>
      <c r="C23475" t="s">
        <v>45</v>
      </c>
      <c r="D23475" t="s">
        <v>46</v>
      </c>
      <c r="E23475" t="s">
        <v>46</v>
      </c>
      <c r="F23475" t="s">
        <v>19813</v>
      </c>
      <c r="G23475" t="s">
        <v>929</v>
      </c>
      <c r="H23475" t="s">
        <v>57027</v>
      </c>
      <c r="I23475" t="s">
        <v>55</v>
      </c>
      <c r="J23475" t="s">
        <v>190</v>
      </c>
      <c r="K23475" t="s">
        <v>939</v>
      </c>
      <c r="L23475" t="s">
        <v>12659</v>
      </c>
      <c r="M23475" t="s">
        <v>49</v>
      </c>
      <c r="N23475" t="s">
        <v>3006</v>
      </c>
      <c r="O23475" t="s">
        <v>132930</v>
      </c>
      <c r="P23475" t="s">
        <v>131195</v>
      </c>
      <c r="Q23475" t="s">
        <v>132931</v>
      </c>
      <c r="R23475" t="s">
        <v>131197</v>
      </c>
      <c r="S23475" t="s">
        <v>132932</v>
      </c>
      <c r="T23475" t="s">
        <v>2674</v>
      </c>
      <c r="U23475" t="s">
        <v>48</v>
      </c>
      <c r="V23475" t="s">
        <v>55</v>
      </c>
      <c r="W23475" t="s">
        <v>55</v>
      </c>
      <c r="X23475" t="s">
        <v>132933</v>
      </c>
      <c r="Y23475" t="s">
        <v>56</v>
      </c>
      <c r="Z23475" t="s">
        <v>47</v>
      </c>
      <c r="AA23475" t="s">
        <v>56</v>
      </c>
      <c r="AB23475" t="s">
        <v>48</v>
      </c>
      <c r="AC23475" t="s">
        <v>48</v>
      </c>
      <c r="AD23475" t="s">
        <v>56</v>
      </c>
      <c r="AE23475" t="s">
        <v>48</v>
      </c>
      <c r="AF23475" t="s">
        <v>48</v>
      </c>
      <c r="AG23475" t="s">
        <v>57</v>
      </c>
      <c r="AH23475" t="s">
        <v>49</v>
      </c>
      <c r="AI23475" t="s">
        <v>58</v>
      </c>
      <c r="AJ23475" t="s">
        <v>47</v>
      </c>
      <c r="AK23475" t="s">
        <v>46</v>
      </c>
      <c r="AL23475" t="s">
        <v>59</v>
      </c>
      <c r="AM23475" t="s">
        <v>49</v>
      </c>
      <c r="AN23475" t="s">
        <v>57</v>
      </c>
      <c r="AO23475" t="s">
        <v>48</v>
      </c>
      <c r="AP23475" t="s">
        <v>777</v>
      </c>
      <c r="AQ23475" t="s">
        <v>61</v>
      </c>
    </row>
    <row r="23476" spans="1:43" x14ac:dyDescent="0.25">
      <c r="A23476" t="s">
        <v>132933</v>
      </c>
      <c r="B23476" t="s">
        <v>131883</v>
      </c>
      <c r="C23476" t="s">
        <v>45</v>
      </c>
      <c r="D23476" t="s">
        <v>46</v>
      </c>
      <c r="E23476" t="s">
        <v>46</v>
      </c>
      <c r="F23476" t="s">
        <v>132934</v>
      </c>
      <c r="G23476" t="s">
        <v>929</v>
      </c>
      <c r="H23476" t="s">
        <v>132935</v>
      </c>
      <c r="I23476" t="s">
        <v>55</v>
      </c>
      <c r="J23476" t="s">
        <v>190</v>
      </c>
      <c r="K23476" t="s">
        <v>939</v>
      </c>
      <c r="L23476" t="s">
        <v>132936</v>
      </c>
      <c r="M23476" t="s">
        <v>49</v>
      </c>
      <c r="N23476" t="s">
        <v>3006</v>
      </c>
      <c r="O23476" t="s">
        <v>132937</v>
      </c>
      <c r="P23476" t="s">
        <v>131195</v>
      </c>
      <c r="Q23476" t="s">
        <v>132938</v>
      </c>
      <c r="R23476" t="s">
        <v>131197</v>
      </c>
      <c r="S23476" t="s">
        <v>132939</v>
      </c>
      <c r="T23476" t="s">
        <v>2674</v>
      </c>
      <c r="U23476" t="s">
        <v>191</v>
      </c>
      <c r="V23476" t="s">
        <v>48</v>
      </c>
      <c r="W23476" t="s">
        <v>48</v>
      </c>
      <c r="X23476" t="s">
        <v>50</v>
      </c>
      <c r="Y23476" t="s">
        <v>56</v>
      </c>
      <c r="Z23476" t="s">
        <v>131888</v>
      </c>
      <c r="AA23476" t="s">
        <v>56</v>
      </c>
      <c r="AB23476" t="s">
        <v>48</v>
      </c>
      <c r="AC23476" t="s">
        <v>48</v>
      </c>
      <c r="AD23476" t="s">
        <v>56</v>
      </c>
      <c r="AE23476" t="s">
        <v>48</v>
      </c>
      <c r="AF23476" t="s">
        <v>48</v>
      </c>
      <c r="AG23476" t="s">
        <v>57</v>
      </c>
      <c r="AH23476" t="s">
        <v>49</v>
      </c>
      <c r="AI23476" t="s">
        <v>58</v>
      </c>
      <c r="AJ23476" t="s">
        <v>47</v>
      </c>
      <c r="AK23476" t="s">
        <v>46</v>
      </c>
      <c r="AL23476" t="s">
        <v>59</v>
      </c>
      <c r="AM23476" t="s">
        <v>49</v>
      </c>
      <c r="AN23476" t="s">
        <v>57</v>
      </c>
      <c r="AO23476" t="s">
        <v>48</v>
      </c>
      <c r="AP23476" t="s">
        <v>4149</v>
      </c>
      <c r="AQ23476" t="s">
        <v>61</v>
      </c>
    </row>
    <row r="23477" spans="1:43" x14ac:dyDescent="0.25">
      <c r="A23477" t="s">
        <v>132940</v>
      </c>
      <c r="B23477" t="s">
        <v>132941</v>
      </c>
      <c r="C23477" t="s">
        <v>45</v>
      </c>
      <c r="D23477" t="s">
        <v>46</v>
      </c>
      <c r="E23477" t="s">
        <v>46</v>
      </c>
      <c r="F23477" t="s">
        <v>19813</v>
      </c>
      <c r="G23477" t="s">
        <v>929</v>
      </c>
      <c r="H23477" t="s">
        <v>57027</v>
      </c>
      <c r="I23477" t="s">
        <v>55</v>
      </c>
      <c r="J23477" t="s">
        <v>190</v>
      </c>
      <c r="K23477" t="s">
        <v>939</v>
      </c>
      <c r="L23477" t="s">
        <v>12659</v>
      </c>
      <c r="M23477" t="s">
        <v>49</v>
      </c>
      <c r="N23477" t="s">
        <v>3006</v>
      </c>
      <c r="O23477" t="s">
        <v>132942</v>
      </c>
      <c r="P23477" t="s">
        <v>131195</v>
      </c>
      <c r="Q23477" t="s">
        <v>132943</v>
      </c>
      <c r="R23477" t="s">
        <v>131197</v>
      </c>
      <c r="S23477" t="s">
        <v>132944</v>
      </c>
      <c r="T23477" t="s">
        <v>2674</v>
      </c>
      <c r="U23477" t="s">
        <v>48</v>
      </c>
      <c r="V23477" t="s">
        <v>55</v>
      </c>
      <c r="W23477" t="s">
        <v>55</v>
      </c>
      <c r="X23477" t="s">
        <v>132945</v>
      </c>
      <c r="Y23477" t="s">
        <v>56</v>
      </c>
      <c r="Z23477" t="s">
        <v>47</v>
      </c>
      <c r="AA23477" t="s">
        <v>56</v>
      </c>
      <c r="AB23477" t="s">
        <v>48</v>
      </c>
      <c r="AC23477" t="s">
        <v>48</v>
      </c>
      <c r="AD23477" t="s">
        <v>56</v>
      </c>
      <c r="AE23477" t="s">
        <v>48</v>
      </c>
      <c r="AF23477" t="s">
        <v>48</v>
      </c>
      <c r="AG23477" t="s">
        <v>57</v>
      </c>
      <c r="AH23477" t="s">
        <v>49</v>
      </c>
      <c r="AI23477" t="s">
        <v>58</v>
      </c>
      <c r="AJ23477" t="s">
        <v>47</v>
      </c>
      <c r="AK23477" t="s">
        <v>46</v>
      </c>
      <c r="AL23477" t="s">
        <v>59</v>
      </c>
      <c r="AM23477" t="s">
        <v>49</v>
      </c>
      <c r="AN23477" t="s">
        <v>57</v>
      </c>
      <c r="AO23477" t="s">
        <v>48</v>
      </c>
      <c r="AP23477" t="s">
        <v>777</v>
      </c>
      <c r="AQ23477" t="s">
        <v>61</v>
      </c>
    </row>
    <row r="23478" spans="1:43" x14ac:dyDescent="0.25">
      <c r="A23478" t="s">
        <v>132945</v>
      </c>
      <c r="B23478" t="s">
        <v>131883</v>
      </c>
      <c r="C23478" t="s">
        <v>45</v>
      </c>
      <c r="D23478" t="s">
        <v>46</v>
      </c>
      <c r="E23478" t="s">
        <v>46</v>
      </c>
      <c r="F23478" t="s">
        <v>132934</v>
      </c>
      <c r="G23478" t="s">
        <v>929</v>
      </c>
      <c r="H23478" t="s">
        <v>132935</v>
      </c>
      <c r="I23478" t="s">
        <v>55</v>
      </c>
      <c r="J23478" t="s">
        <v>190</v>
      </c>
      <c r="K23478" t="s">
        <v>939</v>
      </c>
      <c r="L23478" t="s">
        <v>132936</v>
      </c>
      <c r="M23478" t="s">
        <v>49</v>
      </c>
      <c r="N23478" t="s">
        <v>3006</v>
      </c>
      <c r="O23478" t="s">
        <v>132946</v>
      </c>
      <c r="P23478" t="s">
        <v>131195</v>
      </c>
      <c r="Q23478" t="s">
        <v>132947</v>
      </c>
      <c r="R23478" t="s">
        <v>131197</v>
      </c>
      <c r="S23478" t="s">
        <v>132948</v>
      </c>
      <c r="T23478" t="s">
        <v>2674</v>
      </c>
      <c r="U23478" t="s">
        <v>191</v>
      </c>
      <c r="V23478" t="s">
        <v>48</v>
      </c>
      <c r="W23478" t="s">
        <v>48</v>
      </c>
      <c r="X23478" t="s">
        <v>50</v>
      </c>
      <c r="Y23478" t="s">
        <v>56</v>
      </c>
      <c r="Z23478" t="s">
        <v>131888</v>
      </c>
      <c r="AA23478" t="s">
        <v>56</v>
      </c>
      <c r="AB23478" t="s">
        <v>48</v>
      </c>
      <c r="AC23478" t="s">
        <v>48</v>
      </c>
      <c r="AD23478" t="s">
        <v>56</v>
      </c>
      <c r="AE23478" t="s">
        <v>48</v>
      </c>
      <c r="AF23478" t="s">
        <v>48</v>
      </c>
      <c r="AG23478" t="s">
        <v>57</v>
      </c>
      <c r="AH23478" t="s">
        <v>49</v>
      </c>
      <c r="AI23478" t="s">
        <v>58</v>
      </c>
      <c r="AJ23478" t="s">
        <v>47</v>
      </c>
      <c r="AK23478" t="s">
        <v>46</v>
      </c>
      <c r="AL23478" t="s">
        <v>59</v>
      </c>
      <c r="AM23478" t="s">
        <v>49</v>
      </c>
      <c r="AN23478" t="s">
        <v>57</v>
      </c>
      <c r="AO23478" t="s">
        <v>48</v>
      </c>
      <c r="AP23478" t="s">
        <v>4149</v>
      </c>
      <c r="AQ23478" t="s">
        <v>61</v>
      </c>
    </row>
    <row r="23479" spans="1:43" x14ac:dyDescent="0.25">
      <c r="A23479" t="s">
        <v>132949</v>
      </c>
      <c r="B23479" t="s">
        <v>132950</v>
      </c>
      <c r="C23479" t="s">
        <v>45</v>
      </c>
      <c r="D23479" t="s">
        <v>46</v>
      </c>
      <c r="E23479" t="s">
        <v>46</v>
      </c>
      <c r="F23479" t="s">
        <v>132951</v>
      </c>
      <c r="G23479" t="s">
        <v>949</v>
      </c>
      <c r="H23479" t="s">
        <v>132952</v>
      </c>
      <c r="I23479" t="s">
        <v>48</v>
      </c>
      <c r="J23479" t="s">
        <v>46</v>
      </c>
      <c r="K23479" t="s">
        <v>949</v>
      </c>
      <c r="L23479" t="s">
        <v>132952</v>
      </c>
      <c r="M23479" t="s">
        <v>49</v>
      </c>
      <c r="N23479" t="s">
        <v>2982</v>
      </c>
      <c r="O23479" t="s">
        <v>132953</v>
      </c>
      <c r="P23479" t="s">
        <v>131195</v>
      </c>
      <c r="Q23479" t="s">
        <v>132954</v>
      </c>
      <c r="R23479" t="s">
        <v>131197</v>
      </c>
      <c r="S23479" t="s">
        <v>132955</v>
      </c>
      <c r="T23479" t="s">
        <v>2674</v>
      </c>
      <c r="U23479" t="s">
        <v>48</v>
      </c>
      <c r="V23479" t="s">
        <v>48</v>
      </c>
      <c r="W23479" t="s">
        <v>48</v>
      </c>
      <c r="X23479" t="s">
        <v>50</v>
      </c>
      <c r="Y23479" t="s">
        <v>56</v>
      </c>
      <c r="Z23479" t="s">
        <v>93106</v>
      </c>
      <c r="AA23479" t="s">
        <v>56</v>
      </c>
      <c r="AB23479" t="s">
        <v>48</v>
      </c>
      <c r="AC23479" t="s">
        <v>48</v>
      </c>
      <c r="AD23479" t="s">
        <v>56</v>
      </c>
      <c r="AE23479" t="s">
        <v>48</v>
      </c>
      <c r="AF23479" t="s">
        <v>48</v>
      </c>
      <c r="AG23479" t="s">
        <v>57</v>
      </c>
      <c r="AH23479" t="s">
        <v>49</v>
      </c>
      <c r="AI23479" t="s">
        <v>58</v>
      </c>
      <c r="AJ23479" t="s">
        <v>47</v>
      </c>
      <c r="AK23479" t="s">
        <v>46</v>
      </c>
      <c r="AL23479" t="s">
        <v>59</v>
      </c>
      <c r="AM23479" t="s">
        <v>49</v>
      </c>
      <c r="AN23479" t="s">
        <v>57</v>
      </c>
      <c r="AO23479" t="s">
        <v>48</v>
      </c>
      <c r="AP23479" t="s">
        <v>109</v>
      </c>
      <c r="AQ23479" t="s">
        <v>61</v>
      </c>
    </row>
    <row r="23480" spans="1:43" x14ac:dyDescent="0.25">
      <c r="A23480" t="s">
        <v>132956</v>
      </c>
      <c r="B23480" t="s">
        <v>132957</v>
      </c>
      <c r="C23480" t="s">
        <v>45</v>
      </c>
      <c r="D23480" t="s">
        <v>46</v>
      </c>
      <c r="E23480" t="s">
        <v>46</v>
      </c>
      <c r="F23480" t="s">
        <v>132958</v>
      </c>
      <c r="G23480" t="s">
        <v>949</v>
      </c>
      <c r="H23480" t="s">
        <v>132959</v>
      </c>
      <c r="I23480" t="s">
        <v>48</v>
      </c>
      <c r="J23480" t="s">
        <v>46</v>
      </c>
      <c r="K23480" t="s">
        <v>949</v>
      </c>
      <c r="L23480" t="s">
        <v>132959</v>
      </c>
      <c r="M23480" t="s">
        <v>49</v>
      </c>
      <c r="N23480" t="s">
        <v>3048</v>
      </c>
      <c r="O23480" t="s">
        <v>132960</v>
      </c>
      <c r="P23480" t="s">
        <v>131195</v>
      </c>
      <c r="Q23480" t="s">
        <v>132961</v>
      </c>
      <c r="R23480" t="s">
        <v>131197</v>
      </c>
      <c r="S23480" t="s">
        <v>132962</v>
      </c>
      <c r="T23480" t="s">
        <v>2674</v>
      </c>
      <c r="U23480" t="s">
        <v>48</v>
      </c>
      <c r="V23480" t="s">
        <v>48</v>
      </c>
      <c r="W23480" t="s">
        <v>48</v>
      </c>
      <c r="X23480" t="s">
        <v>50</v>
      </c>
      <c r="Y23480" t="s">
        <v>56</v>
      </c>
      <c r="Z23480" t="s">
        <v>93106</v>
      </c>
      <c r="AA23480" t="s">
        <v>56</v>
      </c>
      <c r="AB23480" t="s">
        <v>48</v>
      </c>
      <c r="AC23480" t="s">
        <v>48</v>
      </c>
      <c r="AD23480" t="s">
        <v>56</v>
      </c>
      <c r="AE23480" t="s">
        <v>48</v>
      </c>
      <c r="AF23480" t="s">
        <v>48</v>
      </c>
      <c r="AG23480" t="s">
        <v>57</v>
      </c>
      <c r="AH23480" t="s">
        <v>49</v>
      </c>
      <c r="AI23480" t="s">
        <v>58</v>
      </c>
      <c r="AJ23480" t="s">
        <v>47</v>
      </c>
      <c r="AK23480" t="s">
        <v>46</v>
      </c>
      <c r="AL23480" t="s">
        <v>59</v>
      </c>
      <c r="AM23480" t="s">
        <v>49</v>
      </c>
      <c r="AN23480" t="s">
        <v>57</v>
      </c>
      <c r="AO23480" t="s">
        <v>48</v>
      </c>
      <c r="AP23480" t="s">
        <v>109</v>
      </c>
      <c r="AQ23480" t="s">
        <v>61</v>
      </c>
    </row>
    <row r="23481" spans="1:43" x14ac:dyDescent="0.25">
      <c r="A23481" t="s">
        <v>132963</v>
      </c>
      <c r="B23481" t="s">
        <v>132964</v>
      </c>
      <c r="C23481" t="s">
        <v>45</v>
      </c>
      <c r="D23481" t="s">
        <v>46</v>
      </c>
      <c r="E23481" t="s">
        <v>46</v>
      </c>
      <c r="F23481" t="s">
        <v>132965</v>
      </c>
      <c r="G23481" t="s">
        <v>681</v>
      </c>
      <c r="H23481" t="s">
        <v>132966</v>
      </c>
      <c r="I23481" t="s">
        <v>48</v>
      </c>
      <c r="J23481" t="s">
        <v>46</v>
      </c>
      <c r="K23481" t="s">
        <v>681</v>
      </c>
      <c r="L23481" t="s">
        <v>132966</v>
      </c>
      <c r="M23481" t="s">
        <v>132967</v>
      </c>
      <c r="N23481" t="s">
        <v>3143</v>
      </c>
      <c r="O23481" t="s">
        <v>132968</v>
      </c>
      <c r="P23481" t="s">
        <v>131195</v>
      </c>
      <c r="Q23481" t="s">
        <v>132969</v>
      </c>
      <c r="R23481" t="s">
        <v>131197</v>
      </c>
      <c r="S23481" t="s">
        <v>132970</v>
      </c>
      <c r="T23481" t="s">
        <v>2674</v>
      </c>
      <c r="U23481" t="s">
        <v>48</v>
      </c>
      <c r="V23481" t="s">
        <v>55</v>
      </c>
      <c r="W23481" t="s">
        <v>48</v>
      </c>
      <c r="X23481" t="s">
        <v>50</v>
      </c>
      <c r="Y23481" t="s">
        <v>56</v>
      </c>
      <c r="Z23481" t="s">
        <v>131826</v>
      </c>
      <c r="AA23481" t="s">
        <v>56</v>
      </c>
      <c r="AB23481" t="s">
        <v>48</v>
      </c>
      <c r="AC23481" t="s">
        <v>48</v>
      </c>
      <c r="AD23481" t="s">
        <v>56</v>
      </c>
      <c r="AE23481" t="s">
        <v>48</v>
      </c>
      <c r="AF23481" t="s">
        <v>48</v>
      </c>
      <c r="AG23481" t="s">
        <v>57</v>
      </c>
      <c r="AH23481" t="s">
        <v>49</v>
      </c>
      <c r="AI23481" t="s">
        <v>58</v>
      </c>
      <c r="AJ23481" t="s">
        <v>47</v>
      </c>
      <c r="AK23481" t="s">
        <v>46</v>
      </c>
      <c r="AL23481" t="s">
        <v>59</v>
      </c>
      <c r="AM23481" t="s">
        <v>49</v>
      </c>
      <c r="AN23481" t="s">
        <v>57</v>
      </c>
      <c r="AO23481" t="s">
        <v>48</v>
      </c>
      <c r="AP23481" t="s">
        <v>777</v>
      </c>
      <c r="AQ23481" t="s">
        <v>61</v>
      </c>
    </row>
    <row r="23482" spans="1:43" x14ac:dyDescent="0.25">
      <c r="A23482" t="s">
        <v>132971</v>
      </c>
      <c r="B23482" t="s">
        <v>132972</v>
      </c>
      <c r="C23482" t="s">
        <v>45</v>
      </c>
      <c r="D23482" t="s">
        <v>46</v>
      </c>
      <c r="E23482" t="s">
        <v>46</v>
      </c>
      <c r="F23482" t="s">
        <v>132965</v>
      </c>
      <c r="G23482" t="s">
        <v>681</v>
      </c>
      <c r="H23482" t="s">
        <v>132966</v>
      </c>
      <c r="I23482" t="s">
        <v>48</v>
      </c>
      <c r="J23482" t="s">
        <v>46</v>
      </c>
      <c r="K23482" t="s">
        <v>681</v>
      </c>
      <c r="L23482" t="s">
        <v>132966</v>
      </c>
      <c r="M23482" t="s">
        <v>132967</v>
      </c>
      <c r="N23482" t="s">
        <v>3723</v>
      </c>
      <c r="O23482" t="s">
        <v>132973</v>
      </c>
      <c r="P23482" t="s">
        <v>131195</v>
      </c>
      <c r="Q23482" t="s">
        <v>132974</v>
      </c>
      <c r="R23482" t="s">
        <v>131197</v>
      </c>
      <c r="S23482" t="s">
        <v>132975</v>
      </c>
      <c r="T23482" t="s">
        <v>2674</v>
      </c>
      <c r="U23482" t="s">
        <v>48</v>
      </c>
      <c r="V23482" t="s">
        <v>55</v>
      </c>
      <c r="W23482" t="s">
        <v>48</v>
      </c>
      <c r="X23482" t="s">
        <v>50</v>
      </c>
      <c r="Y23482" t="s">
        <v>56</v>
      </c>
      <c r="Z23482" t="s">
        <v>47</v>
      </c>
      <c r="AA23482" t="s">
        <v>56</v>
      </c>
      <c r="AB23482" t="s">
        <v>48</v>
      </c>
      <c r="AC23482" t="s">
        <v>48</v>
      </c>
      <c r="AD23482" t="s">
        <v>56</v>
      </c>
      <c r="AE23482" t="s">
        <v>48</v>
      </c>
      <c r="AF23482" t="s">
        <v>48</v>
      </c>
      <c r="AG23482" t="s">
        <v>57</v>
      </c>
      <c r="AH23482" t="s">
        <v>49</v>
      </c>
      <c r="AI23482" t="s">
        <v>58</v>
      </c>
      <c r="AJ23482" t="s">
        <v>47</v>
      </c>
      <c r="AK23482" t="s">
        <v>46</v>
      </c>
      <c r="AL23482" t="s">
        <v>59</v>
      </c>
      <c r="AM23482" t="s">
        <v>49</v>
      </c>
      <c r="AN23482" t="s">
        <v>57</v>
      </c>
      <c r="AO23482" t="s">
        <v>48</v>
      </c>
      <c r="AP23482" t="s">
        <v>777</v>
      </c>
      <c r="AQ23482" t="s">
        <v>61</v>
      </c>
    </row>
    <row r="23483" spans="1:43" x14ac:dyDescent="0.25">
      <c r="A23483" t="s">
        <v>132976</v>
      </c>
      <c r="B23483" t="s">
        <v>132977</v>
      </c>
      <c r="C23483" t="s">
        <v>45</v>
      </c>
      <c r="D23483" t="s">
        <v>46</v>
      </c>
      <c r="E23483" t="s">
        <v>46</v>
      </c>
      <c r="F23483" t="s">
        <v>132965</v>
      </c>
      <c r="G23483" t="s">
        <v>648</v>
      </c>
      <c r="H23483" t="s">
        <v>101193</v>
      </c>
      <c r="I23483" t="s">
        <v>55</v>
      </c>
      <c r="J23483" t="s">
        <v>121</v>
      </c>
      <c r="K23483" t="s">
        <v>3750</v>
      </c>
      <c r="L23483" t="s">
        <v>132978</v>
      </c>
      <c r="M23483" t="s">
        <v>132967</v>
      </c>
      <c r="N23483" t="s">
        <v>2802</v>
      </c>
      <c r="O23483" t="s">
        <v>132979</v>
      </c>
      <c r="P23483" t="s">
        <v>131195</v>
      </c>
      <c r="Q23483" t="s">
        <v>132980</v>
      </c>
      <c r="R23483" t="s">
        <v>131197</v>
      </c>
      <c r="S23483" t="s">
        <v>132981</v>
      </c>
      <c r="T23483" t="s">
        <v>2674</v>
      </c>
      <c r="U23483" t="s">
        <v>8235</v>
      </c>
      <c r="V23483" t="s">
        <v>48</v>
      </c>
      <c r="W23483" t="s">
        <v>48</v>
      </c>
      <c r="X23483" t="s">
        <v>50</v>
      </c>
      <c r="Y23483" t="s">
        <v>56</v>
      </c>
      <c r="Z23483" t="s">
        <v>131826</v>
      </c>
      <c r="AA23483" t="s">
        <v>56</v>
      </c>
      <c r="AB23483" t="s">
        <v>48</v>
      </c>
      <c r="AC23483" t="s">
        <v>48</v>
      </c>
      <c r="AD23483" t="s">
        <v>56</v>
      </c>
      <c r="AE23483" t="s">
        <v>48</v>
      </c>
      <c r="AF23483" t="s">
        <v>48</v>
      </c>
      <c r="AG23483" t="s">
        <v>57</v>
      </c>
      <c r="AH23483" t="s">
        <v>49</v>
      </c>
      <c r="AI23483" t="s">
        <v>58</v>
      </c>
      <c r="AJ23483" t="s">
        <v>47</v>
      </c>
      <c r="AK23483" t="s">
        <v>46</v>
      </c>
      <c r="AL23483" t="s">
        <v>59</v>
      </c>
      <c r="AM23483" t="s">
        <v>49</v>
      </c>
      <c r="AN23483" t="s">
        <v>57</v>
      </c>
      <c r="AO23483" t="s">
        <v>48</v>
      </c>
      <c r="AP23483" t="s">
        <v>936</v>
      </c>
      <c r="AQ23483" t="s">
        <v>61</v>
      </c>
    </row>
    <row r="23484" spans="1:43" x14ac:dyDescent="0.25">
      <c r="A23484" t="s">
        <v>132982</v>
      </c>
      <c r="B23484" t="s">
        <v>132983</v>
      </c>
      <c r="C23484" t="s">
        <v>45</v>
      </c>
      <c r="D23484" t="s">
        <v>46</v>
      </c>
      <c r="E23484" t="s">
        <v>46</v>
      </c>
      <c r="F23484" t="s">
        <v>132965</v>
      </c>
      <c r="G23484" t="s">
        <v>648</v>
      </c>
      <c r="H23484" t="s">
        <v>101193</v>
      </c>
      <c r="I23484" t="s">
        <v>55</v>
      </c>
      <c r="J23484" t="s">
        <v>121</v>
      </c>
      <c r="K23484" t="s">
        <v>3750</v>
      </c>
      <c r="L23484" t="s">
        <v>132978</v>
      </c>
      <c r="M23484" t="s">
        <v>132967</v>
      </c>
      <c r="N23484" t="s">
        <v>30570</v>
      </c>
      <c r="O23484" t="s">
        <v>132984</v>
      </c>
      <c r="P23484" t="s">
        <v>131195</v>
      </c>
      <c r="Q23484" t="s">
        <v>132985</v>
      </c>
      <c r="R23484" t="s">
        <v>131197</v>
      </c>
      <c r="S23484" t="s">
        <v>132986</v>
      </c>
      <c r="T23484" t="s">
        <v>2674</v>
      </c>
      <c r="U23484" t="s">
        <v>8235</v>
      </c>
      <c r="V23484" t="s">
        <v>48</v>
      </c>
      <c r="W23484" t="s">
        <v>48</v>
      </c>
      <c r="X23484" t="s">
        <v>50</v>
      </c>
      <c r="Y23484" t="s">
        <v>56</v>
      </c>
      <c r="Z23484" t="s">
        <v>131826</v>
      </c>
      <c r="AA23484" t="s">
        <v>56</v>
      </c>
      <c r="AB23484" t="s">
        <v>48</v>
      </c>
      <c r="AC23484" t="s">
        <v>48</v>
      </c>
      <c r="AD23484" t="s">
        <v>56</v>
      </c>
      <c r="AE23484" t="s">
        <v>48</v>
      </c>
      <c r="AF23484" t="s">
        <v>48</v>
      </c>
      <c r="AG23484" t="s">
        <v>57</v>
      </c>
      <c r="AH23484" t="s">
        <v>49</v>
      </c>
      <c r="AI23484" t="s">
        <v>58</v>
      </c>
      <c r="AJ23484" t="s">
        <v>47</v>
      </c>
      <c r="AK23484" t="s">
        <v>46</v>
      </c>
      <c r="AL23484" t="s">
        <v>59</v>
      </c>
      <c r="AM23484" t="s">
        <v>49</v>
      </c>
      <c r="AN23484" t="s">
        <v>57</v>
      </c>
      <c r="AO23484" t="s">
        <v>48</v>
      </c>
      <c r="AP23484" t="s">
        <v>936</v>
      </c>
      <c r="AQ23484" t="s">
        <v>61</v>
      </c>
    </row>
    <row r="23485" spans="1:43" x14ac:dyDescent="0.25">
      <c r="A23485" t="s">
        <v>132987</v>
      </c>
      <c r="B23485" t="s">
        <v>132988</v>
      </c>
      <c r="C23485" t="s">
        <v>45</v>
      </c>
      <c r="D23485" t="s">
        <v>46</v>
      </c>
      <c r="E23485" t="s">
        <v>46</v>
      </c>
      <c r="F23485" t="s">
        <v>132965</v>
      </c>
      <c r="G23485" t="s">
        <v>648</v>
      </c>
      <c r="H23485" t="s">
        <v>101193</v>
      </c>
      <c r="I23485" t="s">
        <v>55</v>
      </c>
      <c r="J23485" t="s">
        <v>121</v>
      </c>
      <c r="K23485" t="s">
        <v>3750</v>
      </c>
      <c r="L23485" t="s">
        <v>132978</v>
      </c>
      <c r="M23485" t="s">
        <v>132967</v>
      </c>
      <c r="N23485" t="s">
        <v>3293</v>
      </c>
      <c r="O23485" t="s">
        <v>132989</v>
      </c>
      <c r="P23485" t="s">
        <v>131195</v>
      </c>
      <c r="Q23485" t="s">
        <v>132990</v>
      </c>
      <c r="R23485" t="s">
        <v>131197</v>
      </c>
      <c r="S23485" t="s">
        <v>132991</v>
      </c>
      <c r="T23485" t="s">
        <v>2674</v>
      </c>
      <c r="U23485" t="s">
        <v>8235</v>
      </c>
      <c r="V23485" t="s">
        <v>48</v>
      </c>
      <c r="W23485" t="s">
        <v>48</v>
      </c>
      <c r="X23485" t="s">
        <v>50</v>
      </c>
      <c r="Y23485" t="s">
        <v>56</v>
      </c>
      <c r="Z23485" t="s">
        <v>131826</v>
      </c>
      <c r="AA23485" t="s">
        <v>56</v>
      </c>
      <c r="AB23485" t="s">
        <v>48</v>
      </c>
      <c r="AC23485" t="s">
        <v>48</v>
      </c>
      <c r="AD23485" t="s">
        <v>56</v>
      </c>
      <c r="AE23485" t="s">
        <v>48</v>
      </c>
      <c r="AF23485" t="s">
        <v>48</v>
      </c>
      <c r="AG23485" t="s">
        <v>57</v>
      </c>
      <c r="AH23485" t="s">
        <v>49</v>
      </c>
      <c r="AI23485" t="s">
        <v>58</v>
      </c>
      <c r="AJ23485" t="s">
        <v>47</v>
      </c>
      <c r="AK23485" t="s">
        <v>46</v>
      </c>
      <c r="AL23485" t="s">
        <v>59</v>
      </c>
      <c r="AM23485" t="s">
        <v>49</v>
      </c>
      <c r="AN23485" t="s">
        <v>57</v>
      </c>
      <c r="AO23485" t="s">
        <v>48</v>
      </c>
      <c r="AP23485" t="s">
        <v>936</v>
      </c>
      <c r="AQ23485" t="s">
        <v>61</v>
      </c>
    </row>
    <row r="23486" spans="1:43" x14ac:dyDescent="0.25">
      <c r="A23486" t="s">
        <v>132992</v>
      </c>
      <c r="B23486" t="s">
        <v>132993</v>
      </c>
      <c r="C23486" t="s">
        <v>45</v>
      </c>
      <c r="D23486" t="s">
        <v>46</v>
      </c>
      <c r="E23486" t="s">
        <v>46</v>
      </c>
      <c r="F23486" t="s">
        <v>132965</v>
      </c>
      <c r="G23486" t="s">
        <v>648</v>
      </c>
      <c r="H23486" t="s">
        <v>101193</v>
      </c>
      <c r="I23486" t="s">
        <v>55</v>
      </c>
      <c r="J23486" t="s">
        <v>121</v>
      </c>
      <c r="K23486" t="s">
        <v>3750</v>
      </c>
      <c r="L23486" t="s">
        <v>132978</v>
      </c>
      <c r="M23486" t="s">
        <v>132967</v>
      </c>
      <c r="N23486" t="s">
        <v>3682</v>
      </c>
      <c r="O23486" t="s">
        <v>132994</v>
      </c>
      <c r="P23486" t="s">
        <v>131195</v>
      </c>
      <c r="Q23486" t="s">
        <v>132995</v>
      </c>
      <c r="R23486" t="s">
        <v>131197</v>
      </c>
      <c r="S23486" t="s">
        <v>132996</v>
      </c>
      <c r="T23486" t="s">
        <v>2674</v>
      </c>
      <c r="U23486" t="s">
        <v>8235</v>
      </c>
      <c r="V23486" t="s">
        <v>48</v>
      </c>
      <c r="W23486" t="s">
        <v>48</v>
      </c>
      <c r="X23486" t="s">
        <v>50</v>
      </c>
      <c r="Y23486" t="s">
        <v>56</v>
      </c>
      <c r="Z23486" t="s">
        <v>131826</v>
      </c>
      <c r="AA23486" t="s">
        <v>56</v>
      </c>
      <c r="AB23486" t="s">
        <v>48</v>
      </c>
      <c r="AC23486" t="s">
        <v>48</v>
      </c>
      <c r="AD23486" t="s">
        <v>56</v>
      </c>
      <c r="AE23486" t="s">
        <v>48</v>
      </c>
      <c r="AF23486" t="s">
        <v>48</v>
      </c>
      <c r="AG23486" t="s">
        <v>57</v>
      </c>
      <c r="AH23486" t="s">
        <v>49</v>
      </c>
      <c r="AI23486" t="s">
        <v>58</v>
      </c>
      <c r="AJ23486" t="s">
        <v>47</v>
      </c>
      <c r="AK23486" t="s">
        <v>46</v>
      </c>
      <c r="AL23486" t="s">
        <v>59</v>
      </c>
      <c r="AM23486" t="s">
        <v>49</v>
      </c>
      <c r="AN23486" t="s">
        <v>57</v>
      </c>
      <c r="AO23486" t="s">
        <v>48</v>
      </c>
      <c r="AP23486" t="s">
        <v>936</v>
      </c>
      <c r="AQ23486" t="s">
        <v>61</v>
      </c>
    </row>
    <row r="23487" spans="1:43" x14ac:dyDescent="0.25">
      <c r="A23487" t="s">
        <v>132997</v>
      </c>
      <c r="B23487" t="s">
        <v>132998</v>
      </c>
      <c r="C23487" t="s">
        <v>45</v>
      </c>
      <c r="D23487" t="s">
        <v>46</v>
      </c>
      <c r="E23487" t="s">
        <v>46</v>
      </c>
      <c r="F23487" t="s">
        <v>132965</v>
      </c>
      <c r="G23487" t="s">
        <v>648</v>
      </c>
      <c r="H23487" t="s">
        <v>101193</v>
      </c>
      <c r="I23487" t="s">
        <v>55</v>
      </c>
      <c r="J23487" t="s">
        <v>121</v>
      </c>
      <c r="K23487" t="s">
        <v>3750</v>
      </c>
      <c r="L23487" t="s">
        <v>132978</v>
      </c>
      <c r="M23487" t="s">
        <v>132967</v>
      </c>
      <c r="N23487" t="s">
        <v>878</v>
      </c>
      <c r="O23487" t="s">
        <v>132999</v>
      </c>
      <c r="P23487" t="s">
        <v>131195</v>
      </c>
      <c r="Q23487" t="s">
        <v>133000</v>
      </c>
      <c r="R23487" t="s">
        <v>131197</v>
      </c>
      <c r="S23487" t="s">
        <v>133001</v>
      </c>
      <c r="T23487" t="s">
        <v>2674</v>
      </c>
      <c r="U23487" t="s">
        <v>8235</v>
      </c>
      <c r="V23487" t="s">
        <v>48</v>
      </c>
      <c r="W23487" t="s">
        <v>48</v>
      </c>
      <c r="X23487" t="s">
        <v>50</v>
      </c>
      <c r="Y23487" t="s">
        <v>56</v>
      </c>
      <c r="Z23487" t="s">
        <v>131826</v>
      </c>
      <c r="AA23487" t="s">
        <v>56</v>
      </c>
      <c r="AB23487" t="s">
        <v>48</v>
      </c>
      <c r="AC23487" t="s">
        <v>48</v>
      </c>
      <c r="AD23487" t="s">
        <v>56</v>
      </c>
      <c r="AE23487" t="s">
        <v>48</v>
      </c>
      <c r="AF23487" t="s">
        <v>48</v>
      </c>
      <c r="AG23487" t="s">
        <v>57</v>
      </c>
      <c r="AH23487" t="s">
        <v>49</v>
      </c>
      <c r="AI23487" t="s">
        <v>58</v>
      </c>
      <c r="AJ23487" t="s">
        <v>47</v>
      </c>
      <c r="AK23487" t="s">
        <v>46</v>
      </c>
      <c r="AL23487" t="s">
        <v>59</v>
      </c>
      <c r="AM23487" t="s">
        <v>49</v>
      </c>
      <c r="AN23487" t="s">
        <v>57</v>
      </c>
      <c r="AO23487" t="s">
        <v>48</v>
      </c>
      <c r="AP23487" t="s">
        <v>936</v>
      </c>
      <c r="AQ23487" t="s">
        <v>61</v>
      </c>
    </row>
    <row r="23488" spans="1:43" x14ac:dyDescent="0.25">
      <c r="A23488" t="s">
        <v>133002</v>
      </c>
      <c r="B23488" t="s">
        <v>133003</v>
      </c>
      <c r="C23488" t="s">
        <v>45</v>
      </c>
      <c r="D23488" t="s">
        <v>46</v>
      </c>
      <c r="E23488" t="s">
        <v>46</v>
      </c>
      <c r="F23488" t="s">
        <v>132965</v>
      </c>
      <c r="G23488" t="s">
        <v>648</v>
      </c>
      <c r="H23488" t="s">
        <v>101193</v>
      </c>
      <c r="I23488" t="s">
        <v>55</v>
      </c>
      <c r="J23488" t="s">
        <v>121</v>
      </c>
      <c r="K23488" t="s">
        <v>3750</v>
      </c>
      <c r="L23488" t="s">
        <v>132978</v>
      </c>
      <c r="M23488" t="s">
        <v>132967</v>
      </c>
      <c r="N23488" t="s">
        <v>31573</v>
      </c>
      <c r="O23488" t="s">
        <v>133004</v>
      </c>
      <c r="P23488" t="s">
        <v>131195</v>
      </c>
      <c r="Q23488" t="s">
        <v>133005</v>
      </c>
      <c r="R23488" t="s">
        <v>131197</v>
      </c>
      <c r="S23488" t="s">
        <v>133006</v>
      </c>
      <c r="T23488" t="s">
        <v>2674</v>
      </c>
      <c r="U23488" t="s">
        <v>8235</v>
      </c>
      <c r="V23488" t="s">
        <v>48</v>
      </c>
      <c r="W23488" t="s">
        <v>48</v>
      </c>
      <c r="X23488" t="s">
        <v>50</v>
      </c>
      <c r="Y23488" t="s">
        <v>56</v>
      </c>
      <c r="Z23488" t="s">
        <v>131826</v>
      </c>
      <c r="AA23488" t="s">
        <v>56</v>
      </c>
      <c r="AB23488" t="s">
        <v>48</v>
      </c>
      <c r="AC23488" t="s">
        <v>48</v>
      </c>
      <c r="AD23488" t="s">
        <v>56</v>
      </c>
      <c r="AE23488" t="s">
        <v>48</v>
      </c>
      <c r="AF23488" t="s">
        <v>48</v>
      </c>
      <c r="AG23488" t="s">
        <v>57</v>
      </c>
      <c r="AH23488" t="s">
        <v>49</v>
      </c>
      <c r="AI23488" t="s">
        <v>58</v>
      </c>
      <c r="AJ23488" t="s">
        <v>47</v>
      </c>
      <c r="AK23488" t="s">
        <v>46</v>
      </c>
      <c r="AL23488" t="s">
        <v>59</v>
      </c>
      <c r="AM23488" t="s">
        <v>49</v>
      </c>
      <c r="AN23488" t="s">
        <v>57</v>
      </c>
      <c r="AO23488" t="s">
        <v>48</v>
      </c>
      <c r="AP23488" t="s">
        <v>936</v>
      </c>
      <c r="AQ23488" t="s">
        <v>61</v>
      </c>
    </row>
    <row r="23489" spans="1:43" x14ac:dyDescent="0.25">
      <c r="A23489" t="s">
        <v>133007</v>
      </c>
      <c r="B23489" t="s">
        <v>133008</v>
      </c>
      <c r="C23489" t="s">
        <v>45</v>
      </c>
      <c r="D23489" t="s">
        <v>46</v>
      </c>
      <c r="E23489" t="s">
        <v>46</v>
      </c>
      <c r="F23489" t="s">
        <v>132965</v>
      </c>
      <c r="G23489" t="s">
        <v>648</v>
      </c>
      <c r="H23489" t="s">
        <v>101193</v>
      </c>
      <c r="I23489" t="s">
        <v>55</v>
      </c>
      <c r="J23489" t="s">
        <v>121</v>
      </c>
      <c r="K23489" t="s">
        <v>3750</v>
      </c>
      <c r="L23489" t="s">
        <v>132978</v>
      </c>
      <c r="M23489" t="s">
        <v>132967</v>
      </c>
      <c r="N23489" t="s">
        <v>3177</v>
      </c>
      <c r="O23489" t="s">
        <v>133009</v>
      </c>
      <c r="P23489" t="s">
        <v>131195</v>
      </c>
      <c r="Q23489" t="s">
        <v>133010</v>
      </c>
      <c r="R23489" t="s">
        <v>131197</v>
      </c>
      <c r="S23489" t="s">
        <v>133011</v>
      </c>
      <c r="T23489" t="s">
        <v>2674</v>
      </c>
      <c r="U23489" t="s">
        <v>8235</v>
      </c>
      <c r="V23489" t="s">
        <v>48</v>
      </c>
      <c r="W23489" t="s">
        <v>48</v>
      </c>
      <c r="X23489" t="s">
        <v>50</v>
      </c>
      <c r="Y23489" t="s">
        <v>56</v>
      </c>
      <c r="Z23489" t="s">
        <v>131826</v>
      </c>
      <c r="AA23489" t="s">
        <v>56</v>
      </c>
      <c r="AB23489" t="s">
        <v>48</v>
      </c>
      <c r="AC23489" t="s">
        <v>48</v>
      </c>
      <c r="AD23489" t="s">
        <v>56</v>
      </c>
      <c r="AE23489" t="s">
        <v>48</v>
      </c>
      <c r="AF23489" t="s">
        <v>48</v>
      </c>
      <c r="AG23489" t="s">
        <v>57</v>
      </c>
      <c r="AH23489" t="s">
        <v>49</v>
      </c>
      <c r="AI23489" t="s">
        <v>58</v>
      </c>
      <c r="AJ23489" t="s">
        <v>47</v>
      </c>
      <c r="AK23489" t="s">
        <v>46</v>
      </c>
      <c r="AL23489" t="s">
        <v>59</v>
      </c>
      <c r="AM23489" t="s">
        <v>49</v>
      </c>
      <c r="AN23489" t="s">
        <v>57</v>
      </c>
      <c r="AO23489" t="s">
        <v>48</v>
      </c>
      <c r="AP23489" t="s">
        <v>936</v>
      </c>
      <c r="AQ23489" t="s">
        <v>61</v>
      </c>
    </row>
    <row r="23490" spans="1:43" x14ac:dyDescent="0.25">
      <c r="A23490" t="s">
        <v>133012</v>
      </c>
      <c r="B23490" t="s">
        <v>133013</v>
      </c>
      <c r="C23490" t="s">
        <v>45</v>
      </c>
      <c r="D23490" t="s">
        <v>46</v>
      </c>
      <c r="E23490" t="s">
        <v>46</v>
      </c>
      <c r="F23490" t="s">
        <v>132965</v>
      </c>
      <c r="G23490" t="s">
        <v>648</v>
      </c>
      <c r="H23490" t="s">
        <v>101193</v>
      </c>
      <c r="I23490" t="s">
        <v>55</v>
      </c>
      <c r="J23490" t="s">
        <v>121</v>
      </c>
      <c r="K23490" t="s">
        <v>3750</v>
      </c>
      <c r="L23490" t="s">
        <v>132978</v>
      </c>
      <c r="M23490" t="s">
        <v>132967</v>
      </c>
      <c r="N23490" t="s">
        <v>20260</v>
      </c>
      <c r="O23490" t="s">
        <v>133014</v>
      </c>
      <c r="P23490" t="s">
        <v>131195</v>
      </c>
      <c r="Q23490" t="s">
        <v>133015</v>
      </c>
      <c r="R23490" t="s">
        <v>131197</v>
      </c>
      <c r="S23490" t="s">
        <v>133016</v>
      </c>
      <c r="T23490" t="s">
        <v>2674</v>
      </c>
      <c r="U23490" t="s">
        <v>8235</v>
      </c>
      <c r="V23490" t="s">
        <v>48</v>
      </c>
      <c r="W23490" t="s">
        <v>48</v>
      </c>
      <c r="X23490" t="s">
        <v>50</v>
      </c>
      <c r="Y23490" t="s">
        <v>56</v>
      </c>
      <c r="Z23490" t="s">
        <v>131826</v>
      </c>
      <c r="AA23490" t="s">
        <v>56</v>
      </c>
      <c r="AB23490" t="s">
        <v>48</v>
      </c>
      <c r="AC23490" t="s">
        <v>48</v>
      </c>
      <c r="AD23490" t="s">
        <v>56</v>
      </c>
      <c r="AE23490" t="s">
        <v>48</v>
      </c>
      <c r="AF23490" t="s">
        <v>48</v>
      </c>
      <c r="AG23490" t="s">
        <v>57</v>
      </c>
      <c r="AH23490" t="s">
        <v>49</v>
      </c>
      <c r="AI23490" t="s">
        <v>58</v>
      </c>
      <c r="AJ23490" t="s">
        <v>47</v>
      </c>
      <c r="AK23490" t="s">
        <v>46</v>
      </c>
      <c r="AL23490" t="s">
        <v>59</v>
      </c>
      <c r="AM23490" t="s">
        <v>49</v>
      </c>
      <c r="AN23490" t="s">
        <v>57</v>
      </c>
      <c r="AO23490" t="s">
        <v>48</v>
      </c>
      <c r="AP23490" t="s">
        <v>936</v>
      </c>
      <c r="AQ23490" t="s">
        <v>61</v>
      </c>
    </row>
    <row r="23491" spans="1:43" x14ac:dyDescent="0.25">
      <c r="A23491" t="s">
        <v>133017</v>
      </c>
      <c r="B23491" t="s">
        <v>133018</v>
      </c>
      <c r="C23491" t="s">
        <v>45</v>
      </c>
      <c r="D23491" t="s">
        <v>46</v>
      </c>
      <c r="E23491" t="s">
        <v>46</v>
      </c>
      <c r="F23491" t="s">
        <v>132965</v>
      </c>
      <c r="G23491" t="s">
        <v>648</v>
      </c>
      <c r="H23491" t="s">
        <v>101193</v>
      </c>
      <c r="I23491" t="s">
        <v>55</v>
      </c>
      <c r="J23491" t="s">
        <v>121</v>
      </c>
      <c r="K23491" t="s">
        <v>3750</v>
      </c>
      <c r="L23491" t="s">
        <v>132978</v>
      </c>
      <c r="M23491" t="s">
        <v>132967</v>
      </c>
      <c r="N23491" t="s">
        <v>585</v>
      </c>
      <c r="O23491" t="s">
        <v>133019</v>
      </c>
      <c r="P23491" t="s">
        <v>131195</v>
      </c>
      <c r="Q23491" t="s">
        <v>133020</v>
      </c>
      <c r="R23491" t="s">
        <v>131197</v>
      </c>
      <c r="S23491" t="s">
        <v>133021</v>
      </c>
      <c r="T23491" t="s">
        <v>2674</v>
      </c>
      <c r="U23491" t="s">
        <v>8235</v>
      </c>
      <c r="V23491" t="s">
        <v>48</v>
      </c>
      <c r="W23491" t="s">
        <v>48</v>
      </c>
      <c r="X23491" t="s">
        <v>50</v>
      </c>
      <c r="Y23491" t="s">
        <v>56</v>
      </c>
      <c r="Z23491" t="s">
        <v>131826</v>
      </c>
      <c r="AA23491" t="s">
        <v>56</v>
      </c>
      <c r="AB23491" t="s">
        <v>48</v>
      </c>
      <c r="AC23491" t="s">
        <v>48</v>
      </c>
      <c r="AD23491" t="s">
        <v>56</v>
      </c>
      <c r="AE23491" t="s">
        <v>48</v>
      </c>
      <c r="AF23491" t="s">
        <v>48</v>
      </c>
      <c r="AG23491" t="s">
        <v>57</v>
      </c>
      <c r="AH23491" t="s">
        <v>49</v>
      </c>
      <c r="AI23491" t="s">
        <v>58</v>
      </c>
      <c r="AJ23491" t="s">
        <v>47</v>
      </c>
      <c r="AK23491" t="s">
        <v>46</v>
      </c>
      <c r="AL23491" t="s">
        <v>59</v>
      </c>
      <c r="AM23491" t="s">
        <v>49</v>
      </c>
      <c r="AN23491" t="s">
        <v>57</v>
      </c>
      <c r="AO23491" t="s">
        <v>48</v>
      </c>
      <c r="AP23491" t="s">
        <v>936</v>
      </c>
      <c r="AQ23491" t="s">
        <v>61</v>
      </c>
    </row>
    <row r="23492" spans="1:43" x14ac:dyDescent="0.25">
      <c r="A23492" t="s">
        <v>133022</v>
      </c>
      <c r="B23492" t="s">
        <v>133023</v>
      </c>
      <c r="C23492" t="s">
        <v>45</v>
      </c>
      <c r="D23492" t="s">
        <v>46</v>
      </c>
      <c r="E23492" t="s">
        <v>46</v>
      </c>
      <c r="F23492" t="s">
        <v>133024</v>
      </c>
      <c r="G23492" t="s">
        <v>648</v>
      </c>
      <c r="H23492" t="s">
        <v>133025</v>
      </c>
      <c r="I23492" t="s">
        <v>55</v>
      </c>
      <c r="J23492" t="s">
        <v>121</v>
      </c>
      <c r="K23492" t="s">
        <v>3750</v>
      </c>
      <c r="L23492" t="s">
        <v>133026</v>
      </c>
      <c r="M23492" t="s">
        <v>133027</v>
      </c>
      <c r="N23492" t="s">
        <v>897</v>
      </c>
      <c r="O23492" t="s">
        <v>133028</v>
      </c>
      <c r="P23492" t="s">
        <v>131195</v>
      </c>
      <c r="Q23492" t="s">
        <v>133029</v>
      </c>
      <c r="R23492" t="s">
        <v>131197</v>
      </c>
      <c r="S23492" t="s">
        <v>133030</v>
      </c>
      <c r="T23492" t="s">
        <v>2674</v>
      </c>
      <c r="U23492" t="s">
        <v>8235</v>
      </c>
      <c r="V23492" t="s">
        <v>48</v>
      </c>
      <c r="W23492" t="s">
        <v>48</v>
      </c>
      <c r="X23492" t="s">
        <v>50</v>
      </c>
      <c r="Y23492" t="s">
        <v>56</v>
      </c>
      <c r="Z23492" t="s">
        <v>131199</v>
      </c>
      <c r="AA23492" t="s">
        <v>56</v>
      </c>
      <c r="AB23492" t="s">
        <v>48</v>
      </c>
      <c r="AC23492" t="s">
        <v>48</v>
      </c>
      <c r="AD23492" t="s">
        <v>56</v>
      </c>
      <c r="AE23492" t="s">
        <v>48</v>
      </c>
      <c r="AF23492" t="s">
        <v>48</v>
      </c>
      <c r="AG23492" t="s">
        <v>57</v>
      </c>
      <c r="AH23492" t="s">
        <v>49</v>
      </c>
      <c r="AI23492" t="s">
        <v>58</v>
      </c>
      <c r="AJ23492" t="s">
        <v>47</v>
      </c>
      <c r="AK23492" t="s">
        <v>46</v>
      </c>
      <c r="AL23492" t="s">
        <v>59</v>
      </c>
      <c r="AM23492" t="s">
        <v>49</v>
      </c>
      <c r="AN23492" t="s">
        <v>57</v>
      </c>
      <c r="AO23492" t="s">
        <v>48</v>
      </c>
      <c r="AP23492" t="s">
        <v>936</v>
      </c>
      <c r="AQ23492" t="s">
        <v>61</v>
      </c>
    </row>
    <row r="23493" spans="1:43" x14ac:dyDescent="0.25">
      <c r="A23493" t="s">
        <v>133031</v>
      </c>
      <c r="B23493" t="s">
        <v>133032</v>
      </c>
      <c r="C23493" t="s">
        <v>45</v>
      </c>
      <c r="D23493" t="s">
        <v>46</v>
      </c>
      <c r="E23493" t="s">
        <v>46</v>
      </c>
      <c r="F23493" t="s">
        <v>133024</v>
      </c>
      <c r="G23493" t="s">
        <v>648</v>
      </c>
      <c r="H23493" t="s">
        <v>133025</v>
      </c>
      <c r="I23493" t="s">
        <v>55</v>
      </c>
      <c r="J23493" t="s">
        <v>121</v>
      </c>
      <c r="K23493" t="s">
        <v>3750</v>
      </c>
      <c r="L23493" t="s">
        <v>133026</v>
      </c>
      <c r="M23493" t="s">
        <v>133027</v>
      </c>
      <c r="N23493" t="s">
        <v>12246</v>
      </c>
      <c r="O23493" t="s">
        <v>133033</v>
      </c>
      <c r="P23493" t="s">
        <v>131195</v>
      </c>
      <c r="Q23493" t="s">
        <v>133034</v>
      </c>
      <c r="R23493" t="s">
        <v>131197</v>
      </c>
      <c r="S23493" t="s">
        <v>133035</v>
      </c>
      <c r="T23493" t="s">
        <v>2674</v>
      </c>
      <c r="U23493" t="s">
        <v>8235</v>
      </c>
      <c r="V23493" t="s">
        <v>48</v>
      </c>
      <c r="W23493" t="s">
        <v>48</v>
      </c>
      <c r="X23493" t="s">
        <v>50</v>
      </c>
      <c r="Y23493" t="s">
        <v>56</v>
      </c>
      <c r="Z23493" t="s">
        <v>131199</v>
      </c>
      <c r="AA23493" t="s">
        <v>56</v>
      </c>
      <c r="AB23493" t="s">
        <v>48</v>
      </c>
      <c r="AC23493" t="s">
        <v>48</v>
      </c>
      <c r="AD23493" t="s">
        <v>56</v>
      </c>
      <c r="AE23493" t="s">
        <v>48</v>
      </c>
      <c r="AF23493" t="s">
        <v>48</v>
      </c>
      <c r="AG23493" t="s">
        <v>57</v>
      </c>
      <c r="AH23493" t="s">
        <v>49</v>
      </c>
      <c r="AI23493" t="s">
        <v>58</v>
      </c>
      <c r="AJ23493" t="s">
        <v>47</v>
      </c>
      <c r="AK23493" t="s">
        <v>46</v>
      </c>
      <c r="AL23493" t="s">
        <v>59</v>
      </c>
      <c r="AM23493" t="s">
        <v>49</v>
      </c>
      <c r="AN23493" t="s">
        <v>57</v>
      </c>
      <c r="AO23493" t="s">
        <v>48</v>
      </c>
      <c r="AP23493" t="s">
        <v>936</v>
      </c>
      <c r="AQ23493" t="s">
        <v>61</v>
      </c>
    </row>
    <row r="23494" spans="1:43" x14ac:dyDescent="0.25">
      <c r="A23494" t="s">
        <v>133036</v>
      </c>
      <c r="B23494" t="s">
        <v>133037</v>
      </c>
      <c r="C23494" t="s">
        <v>45</v>
      </c>
      <c r="D23494" t="s">
        <v>46</v>
      </c>
      <c r="E23494" t="s">
        <v>46</v>
      </c>
      <c r="F23494" t="s">
        <v>133024</v>
      </c>
      <c r="G23494" t="s">
        <v>648</v>
      </c>
      <c r="H23494" t="s">
        <v>133025</v>
      </c>
      <c r="I23494" t="s">
        <v>55</v>
      </c>
      <c r="J23494" t="s">
        <v>121</v>
      </c>
      <c r="K23494" t="s">
        <v>3750</v>
      </c>
      <c r="L23494" t="s">
        <v>133026</v>
      </c>
      <c r="M23494" t="s">
        <v>133027</v>
      </c>
      <c r="N23494" t="s">
        <v>887</v>
      </c>
      <c r="O23494" t="s">
        <v>133038</v>
      </c>
      <c r="P23494" t="s">
        <v>131195</v>
      </c>
      <c r="Q23494" t="s">
        <v>133039</v>
      </c>
      <c r="R23494" t="s">
        <v>131197</v>
      </c>
      <c r="S23494" t="s">
        <v>133040</v>
      </c>
      <c r="T23494" t="s">
        <v>2674</v>
      </c>
      <c r="U23494" t="s">
        <v>8235</v>
      </c>
      <c r="V23494" t="s">
        <v>48</v>
      </c>
      <c r="W23494" t="s">
        <v>48</v>
      </c>
      <c r="X23494" t="s">
        <v>50</v>
      </c>
      <c r="Y23494" t="s">
        <v>56</v>
      </c>
      <c r="Z23494" t="s">
        <v>131199</v>
      </c>
      <c r="AA23494" t="s">
        <v>56</v>
      </c>
      <c r="AB23494" t="s">
        <v>48</v>
      </c>
      <c r="AC23494" t="s">
        <v>48</v>
      </c>
      <c r="AD23494" t="s">
        <v>56</v>
      </c>
      <c r="AE23494" t="s">
        <v>48</v>
      </c>
      <c r="AF23494" t="s">
        <v>48</v>
      </c>
      <c r="AG23494" t="s">
        <v>57</v>
      </c>
      <c r="AH23494" t="s">
        <v>49</v>
      </c>
      <c r="AI23494" t="s">
        <v>58</v>
      </c>
      <c r="AJ23494" t="s">
        <v>47</v>
      </c>
      <c r="AK23494" t="s">
        <v>46</v>
      </c>
      <c r="AL23494" t="s">
        <v>59</v>
      </c>
      <c r="AM23494" t="s">
        <v>49</v>
      </c>
      <c r="AN23494" t="s">
        <v>57</v>
      </c>
      <c r="AO23494" t="s">
        <v>48</v>
      </c>
      <c r="AP23494" t="s">
        <v>936</v>
      </c>
      <c r="AQ23494" t="s">
        <v>61</v>
      </c>
    </row>
    <row r="23495" spans="1:43" x14ac:dyDescent="0.25">
      <c r="A23495" t="s">
        <v>133041</v>
      </c>
      <c r="B23495" t="s">
        <v>133042</v>
      </c>
      <c r="C23495" t="s">
        <v>45</v>
      </c>
      <c r="D23495" t="s">
        <v>46</v>
      </c>
      <c r="E23495" t="s">
        <v>46</v>
      </c>
      <c r="F23495" t="s">
        <v>133024</v>
      </c>
      <c r="G23495" t="s">
        <v>648</v>
      </c>
      <c r="H23495" t="s">
        <v>133025</v>
      </c>
      <c r="I23495" t="s">
        <v>55</v>
      </c>
      <c r="J23495" t="s">
        <v>121</v>
      </c>
      <c r="K23495" t="s">
        <v>3750</v>
      </c>
      <c r="L23495" t="s">
        <v>133026</v>
      </c>
      <c r="M23495" t="s">
        <v>133027</v>
      </c>
      <c r="N23495" t="s">
        <v>21322</v>
      </c>
      <c r="O23495" t="s">
        <v>133043</v>
      </c>
      <c r="P23495" t="s">
        <v>131195</v>
      </c>
      <c r="Q23495" t="s">
        <v>133044</v>
      </c>
      <c r="R23495" t="s">
        <v>131197</v>
      </c>
      <c r="S23495" t="s">
        <v>133045</v>
      </c>
      <c r="T23495" t="s">
        <v>2674</v>
      </c>
      <c r="U23495" t="s">
        <v>8235</v>
      </c>
      <c r="V23495" t="s">
        <v>48</v>
      </c>
      <c r="W23495" t="s">
        <v>48</v>
      </c>
      <c r="X23495" t="s">
        <v>50</v>
      </c>
      <c r="Y23495" t="s">
        <v>56</v>
      </c>
      <c r="Z23495" t="s">
        <v>131199</v>
      </c>
      <c r="AA23495" t="s">
        <v>56</v>
      </c>
      <c r="AB23495" t="s">
        <v>48</v>
      </c>
      <c r="AC23495" t="s">
        <v>48</v>
      </c>
      <c r="AD23495" t="s">
        <v>56</v>
      </c>
      <c r="AE23495" t="s">
        <v>48</v>
      </c>
      <c r="AF23495" t="s">
        <v>48</v>
      </c>
      <c r="AG23495" t="s">
        <v>57</v>
      </c>
      <c r="AH23495" t="s">
        <v>49</v>
      </c>
      <c r="AI23495" t="s">
        <v>58</v>
      </c>
      <c r="AJ23495" t="s">
        <v>47</v>
      </c>
      <c r="AK23495" t="s">
        <v>46</v>
      </c>
      <c r="AL23495" t="s">
        <v>59</v>
      </c>
      <c r="AM23495" t="s">
        <v>49</v>
      </c>
      <c r="AN23495" t="s">
        <v>57</v>
      </c>
      <c r="AO23495" t="s">
        <v>48</v>
      </c>
      <c r="AP23495" t="s">
        <v>936</v>
      </c>
      <c r="AQ23495" t="s">
        <v>61</v>
      </c>
    </row>
    <row r="23496" spans="1:43" x14ac:dyDescent="0.25">
      <c r="A23496" t="s">
        <v>133046</v>
      </c>
      <c r="B23496" t="s">
        <v>133047</v>
      </c>
      <c r="C23496" t="s">
        <v>45</v>
      </c>
      <c r="D23496" t="s">
        <v>46</v>
      </c>
      <c r="E23496" t="s">
        <v>46</v>
      </c>
      <c r="F23496" t="s">
        <v>133024</v>
      </c>
      <c r="G23496" t="s">
        <v>648</v>
      </c>
      <c r="H23496" t="s">
        <v>133025</v>
      </c>
      <c r="I23496" t="s">
        <v>55</v>
      </c>
      <c r="J23496" t="s">
        <v>121</v>
      </c>
      <c r="K23496" t="s">
        <v>681</v>
      </c>
      <c r="L23496" t="s">
        <v>133048</v>
      </c>
      <c r="M23496" t="s">
        <v>133027</v>
      </c>
      <c r="N23496" t="s">
        <v>3143</v>
      </c>
      <c r="O23496" t="s">
        <v>133049</v>
      </c>
      <c r="P23496" t="s">
        <v>131195</v>
      </c>
      <c r="Q23496" t="s">
        <v>133050</v>
      </c>
      <c r="R23496" t="s">
        <v>131197</v>
      </c>
      <c r="S23496" t="s">
        <v>133051</v>
      </c>
      <c r="T23496" t="s">
        <v>2674</v>
      </c>
      <c r="U23496" t="s">
        <v>669</v>
      </c>
      <c r="V23496" t="s">
        <v>48</v>
      </c>
      <c r="W23496" t="s">
        <v>48</v>
      </c>
      <c r="X23496" t="s">
        <v>50</v>
      </c>
      <c r="Y23496" t="s">
        <v>56</v>
      </c>
      <c r="Z23496" t="s">
        <v>131199</v>
      </c>
      <c r="AA23496" t="s">
        <v>56</v>
      </c>
      <c r="AB23496" t="s">
        <v>48</v>
      </c>
      <c r="AC23496" t="s">
        <v>48</v>
      </c>
      <c r="AD23496" t="s">
        <v>56</v>
      </c>
      <c r="AE23496" t="s">
        <v>48</v>
      </c>
      <c r="AF23496" t="s">
        <v>48</v>
      </c>
      <c r="AG23496" t="s">
        <v>57</v>
      </c>
      <c r="AH23496" t="s">
        <v>49</v>
      </c>
      <c r="AI23496" t="s">
        <v>58</v>
      </c>
      <c r="AJ23496" t="s">
        <v>47</v>
      </c>
      <c r="AK23496" t="s">
        <v>46</v>
      </c>
      <c r="AL23496" t="s">
        <v>59</v>
      </c>
      <c r="AM23496" t="s">
        <v>49</v>
      </c>
      <c r="AN23496" t="s">
        <v>57</v>
      </c>
      <c r="AO23496" t="s">
        <v>48</v>
      </c>
      <c r="AP23496" t="s">
        <v>777</v>
      </c>
      <c r="AQ23496" t="s">
        <v>61</v>
      </c>
    </row>
    <row r="23497" spans="1:43" x14ac:dyDescent="0.25">
      <c r="A23497" t="s">
        <v>133052</v>
      </c>
      <c r="B23497" t="s">
        <v>133053</v>
      </c>
      <c r="C23497" t="s">
        <v>45</v>
      </c>
      <c r="D23497" t="s">
        <v>46</v>
      </c>
      <c r="E23497" t="s">
        <v>46</v>
      </c>
      <c r="F23497" t="s">
        <v>133024</v>
      </c>
      <c r="G23497" t="s">
        <v>648</v>
      </c>
      <c r="H23497" t="s">
        <v>133025</v>
      </c>
      <c r="I23497" t="s">
        <v>55</v>
      </c>
      <c r="J23497" t="s">
        <v>121</v>
      </c>
      <c r="K23497" t="s">
        <v>681</v>
      </c>
      <c r="L23497" t="s">
        <v>133048</v>
      </c>
      <c r="M23497" t="s">
        <v>133027</v>
      </c>
      <c r="N23497" t="s">
        <v>3723</v>
      </c>
      <c r="O23497" t="s">
        <v>133054</v>
      </c>
      <c r="P23497" t="s">
        <v>131195</v>
      </c>
      <c r="Q23497" t="s">
        <v>133055</v>
      </c>
      <c r="R23497" t="s">
        <v>131197</v>
      </c>
      <c r="S23497" t="s">
        <v>133056</v>
      </c>
      <c r="T23497" t="s">
        <v>2674</v>
      </c>
      <c r="U23497" t="s">
        <v>669</v>
      </c>
      <c r="V23497" t="s">
        <v>48</v>
      </c>
      <c r="W23497" t="s">
        <v>48</v>
      </c>
      <c r="X23497" t="s">
        <v>50</v>
      </c>
      <c r="Y23497" t="s">
        <v>56</v>
      </c>
      <c r="Z23497" t="s">
        <v>131199</v>
      </c>
      <c r="AA23497" t="s">
        <v>56</v>
      </c>
      <c r="AB23497" t="s">
        <v>48</v>
      </c>
      <c r="AC23497" t="s">
        <v>48</v>
      </c>
      <c r="AD23497" t="s">
        <v>56</v>
      </c>
      <c r="AE23497" t="s">
        <v>48</v>
      </c>
      <c r="AF23497" t="s">
        <v>48</v>
      </c>
      <c r="AG23497" t="s">
        <v>57</v>
      </c>
      <c r="AH23497" t="s">
        <v>49</v>
      </c>
      <c r="AI23497" t="s">
        <v>58</v>
      </c>
      <c r="AJ23497" t="s">
        <v>47</v>
      </c>
      <c r="AK23497" t="s">
        <v>46</v>
      </c>
      <c r="AL23497" t="s">
        <v>59</v>
      </c>
      <c r="AM23497" t="s">
        <v>49</v>
      </c>
      <c r="AN23497" t="s">
        <v>57</v>
      </c>
      <c r="AO23497" t="s">
        <v>48</v>
      </c>
      <c r="AP23497" t="s">
        <v>777</v>
      </c>
      <c r="AQ23497" t="s">
        <v>61</v>
      </c>
    </row>
    <row r="23498" spans="1:43" x14ac:dyDescent="0.25">
      <c r="A23498" t="s">
        <v>133057</v>
      </c>
      <c r="B23498" t="s">
        <v>133058</v>
      </c>
      <c r="C23498" t="s">
        <v>45</v>
      </c>
      <c r="D23498" t="s">
        <v>46</v>
      </c>
      <c r="E23498" t="s">
        <v>46</v>
      </c>
      <c r="F23498" t="s">
        <v>133024</v>
      </c>
      <c r="G23498" t="s">
        <v>648</v>
      </c>
      <c r="H23498" t="s">
        <v>133025</v>
      </c>
      <c r="I23498" t="s">
        <v>55</v>
      </c>
      <c r="J23498" t="s">
        <v>121</v>
      </c>
      <c r="K23498" t="s">
        <v>681</v>
      </c>
      <c r="L23498" t="s">
        <v>133048</v>
      </c>
      <c r="M23498" t="s">
        <v>133027</v>
      </c>
      <c r="N23498" t="s">
        <v>2802</v>
      </c>
      <c r="O23498" t="s">
        <v>133059</v>
      </c>
      <c r="P23498" t="s">
        <v>131195</v>
      </c>
      <c r="Q23498" t="s">
        <v>133060</v>
      </c>
      <c r="R23498" t="s">
        <v>131197</v>
      </c>
      <c r="S23498" t="s">
        <v>133061</v>
      </c>
      <c r="T23498" t="s">
        <v>2674</v>
      </c>
      <c r="U23498" t="s">
        <v>669</v>
      </c>
      <c r="V23498" t="s">
        <v>48</v>
      </c>
      <c r="W23498" t="s">
        <v>48</v>
      </c>
      <c r="X23498" t="s">
        <v>50</v>
      </c>
      <c r="Y23498" t="s">
        <v>56</v>
      </c>
      <c r="Z23498" t="s">
        <v>131199</v>
      </c>
      <c r="AA23498" t="s">
        <v>56</v>
      </c>
      <c r="AB23498" t="s">
        <v>48</v>
      </c>
      <c r="AC23498" t="s">
        <v>48</v>
      </c>
      <c r="AD23498" t="s">
        <v>56</v>
      </c>
      <c r="AE23498" t="s">
        <v>48</v>
      </c>
      <c r="AF23498" t="s">
        <v>48</v>
      </c>
      <c r="AG23498" t="s">
        <v>57</v>
      </c>
      <c r="AH23498" t="s">
        <v>49</v>
      </c>
      <c r="AI23498" t="s">
        <v>58</v>
      </c>
      <c r="AJ23498" t="s">
        <v>47</v>
      </c>
      <c r="AK23498" t="s">
        <v>46</v>
      </c>
      <c r="AL23498" t="s">
        <v>59</v>
      </c>
      <c r="AM23498" t="s">
        <v>49</v>
      </c>
      <c r="AN23498" t="s">
        <v>57</v>
      </c>
      <c r="AO23498" t="s">
        <v>48</v>
      </c>
      <c r="AP23498" t="s">
        <v>777</v>
      </c>
      <c r="AQ23498" t="s">
        <v>61</v>
      </c>
    </row>
    <row r="23499" spans="1:43" x14ac:dyDescent="0.25">
      <c r="A23499" t="s">
        <v>133062</v>
      </c>
      <c r="B23499" t="s">
        <v>133063</v>
      </c>
      <c r="C23499" t="s">
        <v>45</v>
      </c>
      <c r="D23499" t="s">
        <v>46</v>
      </c>
      <c r="E23499" t="s">
        <v>46</v>
      </c>
      <c r="F23499" t="s">
        <v>133024</v>
      </c>
      <c r="G23499" t="s">
        <v>648</v>
      </c>
      <c r="H23499" t="s">
        <v>133025</v>
      </c>
      <c r="I23499" t="s">
        <v>55</v>
      </c>
      <c r="J23499" t="s">
        <v>121</v>
      </c>
      <c r="K23499" t="s">
        <v>681</v>
      </c>
      <c r="L23499" t="s">
        <v>133048</v>
      </c>
      <c r="M23499" t="s">
        <v>133027</v>
      </c>
      <c r="N23499" t="s">
        <v>30570</v>
      </c>
      <c r="O23499" t="s">
        <v>133064</v>
      </c>
      <c r="P23499" t="s">
        <v>131195</v>
      </c>
      <c r="Q23499" t="s">
        <v>133065</v>
      </c>
      <c r="R23499" t="s">
        <v>131197</v>
      </c>
      <c r="S23499" t="s">
        <v>133066</v>
      </c>
      <c r="T23499" t="s">
        <v>2674</v>
      </c>
      <c r="U23499" t="s">
        <v>669</v>
      </c>
      <c r="V23499" t="s">
        <v>48</v>
      </c>
      <c r="W23499" t="s">
        <v>48</v>
      </c>
      <c r="X23499" t="s">
        <v>50</v>
      </c>
      <c r="Y23499" t="s">
        <v>56</v>
      </c>
      <c r="Z23499" t="s">
        <v>131199</v>
      </c>
      <c r="AA23499" t="s">
        <v>56</v>
      </c>
      <c r="AB23499" t="s">
        <v>48</v>
      </c>
      <c r="AC23499" t="s">
        <v>48</v>
      </c>
      <c r="AD23499" t="s">
        <v>56</v>
      </c>
      <c r="AE23499" t="s">
        <v>48</v>
      </c>
      <c r="AF23499" t="s">
        <v>48</v>
      </c>
      <c r="AG23499" t="s">
        <v>57</v>
      </c>
      <c r="AH23499" t="s">
        <v>49</v>
      </c>
      <c r="AI23499" t="s">
        <v>58</v>
      </c>
      <c r="AJ23499" t="s">
        <v>47</v>
      </c>
      <c r="AK23499" t="s">
        <v>46</v>
      </c>
      <c r="AL23499" t="s">
        <v>59</v>
      </c>
      <c r="AM23499" t="s">
        <v>49</v>
      </c>
      <c r="AN23499" t="s">
        <v>57</v>
      </c>
      <c r="AO23499" t="s">
        <v>48</v>
      </c>
      <c r="AP23499" t="s">
        <v>777</v>
      </c>
      <c r="AQ23499" t="s">
        <v>61</v>
      </c>
    </row>
    <row r="23500" spans="1:43" x14ac:dyDescent="0.25">
      <c r="A23500" t="s">
        <v>133067</v>
      </c>
      <c r="B23500" t="s">
        <v>133068</v>
      </c>
      <c r="C23500" t="s">
        <v>45</v>
      </c>
      <c r="D23500" t="s">
        <v>46</v>
      </c>
      <c r="E23500" t="s">
        <v>46</v>
      </c>
      <c r="F23500" t="s">
        <v>133024</v>
      </c>
      <c r="G23500" t="s">
        <v>648</v>
      </c>
      <c r="H23500" t="s">
        <v>133025</v>
      </c>
      <c r="I23500" t="s">
        <v>55</v>
      </c>
      <c r="J23500" t="s">
        <v>121</v>
      </c>
      <c r="K23500" t="s">
        <v>681</v>
      </c>
      <c r="L23500" t="s">
        <v>133048</v>
      </c>
      <c r="M23500" t="s">
        <v>133027</v>
      </c>
      <c r="N23500" t="s">
        <v>3293</v>
      </c>
      <c r="O23500" t="s">
        <v>133069</v>
      </c>
      <c r="P23500" t="s">
        <v>131195</v>
      </c>
      <c r="Q23500" t="s">
        <v>133070</v>
      </c>
      <c r="R23500" t="s">
        <v>131197</v>
      </c>
      <c r="S23500" t="s">
        <v>133071</v>
      </c>
      <c r="T23500" t="s">
        <v>2674</v>
      </c>
      <c r="U23500" t="s">
        <v>669</v>
      </c>
      <c r="V23500" t="s">
        <v>48</v>
      </c>
      <c r="W23500" t="s">
        <v>48</v>
      </c>
      <c r="X23500" t="s">
        <v>50</v>
      </c>
      <c r="Y23500" t="s">
        <v>56</v>
      </c>
      <c r="Z23500" t="s">
        <v>131199</v>
      </c>
      <c r="AA23500" t="s">
        <v>56</v>
      </c>
      <c r="AB23500" t="s">
        <v>48</v>
      </c>
      <c r="AC23500" t="s">
        <v>48</v>
      </c>
      <c r="AD23500" t="s">
        <v>56</v>
      </c>
      <c r="AE23500" t="s">
        <v>48</v>
      </c>
      <c r="AF23500" t="s">
        <v>48</v>
      </c>
      <c r="AG23500" t="s">
        <v>57</v>
      </c>
      <c r="AH23500" t="s">
        <v>49</v>
      </c>
      <c r="AI23500" t="s">
        <v>58</v>
      </c>
      <c r="AJ23500" t="s">
        <v>47</v>
      </c>
      <c r="AK23500" t="s">
        <v>46</v>
      </c>
      <c r="AL23500" t="s">
        <v>59</v>
      </c>
      <c r="AM23500" t="s">
        <v>49</v>
      </c>
      <c r="AN23500" t="s">
        <v>57</v>
      </c>
      <c r="AO23500" t="s">
        <v>48</v>
      </c>
      <c r="AP23500" t="s">
        <v>777</v>
      </c>
      <c r="AQ23500" t="s">
        <v>61</v>
      </c>
    </row>
    <row r="23501" spans="1:43" x14ac:dyDescent="0.25">
      <c r="A23501" t="s">
        <v>133072</v>
      </c>
      <c r="B23501" t="s">
        <v>133073</v>
      </c>
      <c r="C23501" t="s">
        <v>45</v>
      </c>
      <c r="D23501" t="s">
        <v>46</v>
      </c>
      <c r="E23501" t="s">
        <v>46</v>
      </c>
      <c r="F23501" t="s">
        <v>133024</v>
      </c>
      <c r="G23501" t="s">
        <v>648</v>
      </c>
      <c r="H23501" t="s">
        <v>133025</v>
      </c>
      <c r="I23501" t="s">
        <v>55</v>
      </c>
      <c r="J23501" t="s">
        <v>121</v>
      </c>
      <c r="K23501" t="s">
        <v>681</v>
      </c>
      <c r="L23501" t="s">
        <v>133048</v>
      </c>
      <c r="M23501" t="s">
        <v>133027</v>
      </c>
      <c r="N23501" t="s">
        <v>3682</v>
      </c>
      <c r="O23501" t="s">
        <v>133074</v>
      </c>
      <c r="P23501" t="s">
        <v>131195</v>
      </c>
      <c r="Q23501" t="s">
        <v>133075</v>
      </c>
      <c r="R23501" t="s">
        <v>131197</v>
      </c>
      <c r="S23501" t="s">
        <v>133076</v>
      </c>
      <c r="T23501" t="s">
        <v>2674</v>
      </c>
      <c r="U23501" t="s">
        <v>669</v>
      </c>
      <c r="V23501" t="s">
        <v>48</v>
      </c>
      <c r="W23501" t="s">
        <v>48</v>
      </c>
      <c r="X23501" t="s">
        <v>50</v>
      </c>
      <c r="Y23501" t="s">
        <v>56</v>
      </c>
      <c r="Z23501" t="s">
        <v>131199</v>
      </c>
      <c r="AA23501" t="s">
        <v>56</v>
      </c>
      <c r="AB23501" t="s">
        <v>48</v>
      </c>
      <c r="AC23501" t="s">
        <v>48</v>
      </c>
      <c r="AD23501" t="s">
        <v>56</v>
      </c>
      <c r="AE23501" t="s">
        <v>48</v>
      </c>
      <c r="AF23501" t="s">
        <v>48</v>
      </c>
      <c r="AG23501" t="s">
        <v>57</v>
      </c>
      <c r="AH23501" t="s">
        <v>49</v>
      </c>
      <c r="AI23501" t="s">
        <v>58</v>
      </c>
      <c r="AJ23501" t="s">
        <v>47</v>
      </c>
      <c r="AK23501" t="s">
        <v>46</v>
      </c>
      <c r="AL23501" t="s">
        <v>59</v>
      </c>
      <c r="AM23501" t="s">
        <v>49</v>
      </c>
      <c r="AN23501" t="s">
        <v>57</v>
      </c>
      <c r="AO23501" t="s">
        <v>48</v>
      </c>
      <c r="AP23501" t="s">
        <v>777</v>
      </c>
      <c r="AQ23501" t="s">
        <v>61</v>
      </c>
    </row>
    <row r="23502" spans="1:43" x14ac:dyDescent="0.25">
      <c r="A23502" t="s">
        <v>133077</v>
      </c>
      <c r="B23502" t="s">
        <v>133078</v>
      </c>
      <c r="C23502" t="s">
        <v>45</v>
      </c>
      <c r="D23502" t="s">
        <v>46</v>
      </c>
      <c r="E23502" t="s">
        <v>46</v>
      </c>
      <c r="F23502" t="s">
        <v>133024</v>
      </c>
      <c r="G23502" t="s">
        <v>648</v>
      </c>
      <c r="H23502" t="s">
        <v>133025</v>
      </c>
      <c r="I23502" t="s">
        <v>55</v>
      </c>
      <c r="J23502" t="s">
        <v>121</v>
      </c>
      <c r="K23502" t="s">
        <v>3750</v>
      </c>
      <c r="L23502" t="s">
        <v>133026</v>
      </c>
      <c r="M23502" t="s">
        <v>133027</v>
      </c>
      <c r="N23502" t="s">
        <v>878</v>
      </c>
      <c r="O23502" t="s">
        <v>133079</v>
      </c>
      <c r="P23502" t="s">
        <v>131195</v>
      </c>
      <c r="Q23502" t="s">
        <v>133080</v>
      </c>
      <c r="R23502" t="s">
        <v>131197</v>
      </c>
      <c r="S23502" t="s">
        <v>133081</v>
      </c>
      <c r="T23502" t="s">
        <v>2674</v>
      </c>
      <c r="U23502" t="s">
        <v>8235</v>
      </c>
      <c r="V23502" t="s">
        <v>48</v>
      </c>
      <c r="W23502" t="s">
        <v>48</v>
      </c>
      <c r="X23502" t="s">
        <v>50</v>
      </c>
      <c r="Y23502" t="s">
        <v>56</v>
      </c>
      <c r="Z23502" t="s">
        <v>131199</v>
      </c>
      <c r="AA23502" t="s">
        <v>56</v>
      </c>
      <c r="AB23502" t="s">
        <v>48</v>
      </c>
      <c r="AC23502" t="s">
        <v>48</v>
      </c>
      <c r="AD23502" t="s">
        <v>56</v>
      </c>
      <c r="AE23502" t="s">
        <v>48</v>
      </c>
      <c r="AF23502" t="s">
        <v>48</v>
      </c>
      <c r="AG23502" t="s">
        <v>57</v>
      </c>
      <c r="AH23502" t="s">
        <v>49</v>
      </c>
      <c r="AI23502" t="s">
        <v>58</v>
      </c>
      <c r="AJ23502" t="s">
        <v>47</v>
      </c>
      <c r="AK23502" t="s">
        <v>46</v>
      </c>
      <c r="AL23502" t="s">
        <v>59</v>
      </c>
      <c r="AM23502" t="s">
        <v>49</v>
      </c>
      <c r="AN23502" t="s">
        <v>57</v>
      </c>
      <c r="AO23502" t="s">
        <v>48</v>
      </c>
      <c r="AP23502" t="s">
        <v>936</v>
      </c>
      <c r="AQ23502" t="s">
        <v>61</v>
      </c>
    </row>
    <row r="23503" spans="1:43" x14ac:dyDescent="0.25">
      <c r="A23503" t="s">
        <v>133082</v>
      </c>
      <c r="B23503" t="s">
        <v>133083</v>
      </c>
      <c r="C23503" t="s">
        <v>45</v>
      </c>
      <c r="D23503" t="s">
        <v>46</v>
      </c>
      <c r="E23503" t="s">
        <v>46</v>
      </c>
      <c r="F23503" t="s">
        <v>133024</v>
      </c>
      <c r="G23503" t="s">
        <v>648</v>
      </c>
      <c r="H23503" t="s">
        <v>133025</v>
      </c>
      <c r="I23503" t="s">
        <v>55</v>
      </c>
      <c r="J23503" t="s">
        <v>121</v>
      </c>
      <c r="K23503" t="s">
        <v>3750</v>
      </c>
      <c r="L23503" t="s">
        <v>133026</v>
      </c>
      <c r="M23503" t="s">
        <v>133027</v>
      </c>
      <c r="N23503" t="s">
        <v>31573</v>
      </c>
      <c r="O23503" t="s">
        <v>133084</v>
      </c>
      <c r="P23503" t="s">
        <v>131195</v>
      </c>
      <c r="Q23503" t="s">
        <v>133085</v>
      </c>
      <c r="R23503" t="s">
        <v>131197</v>
      </c>
      <c r="S23503" t="s">
        <v>133086</v>
      </c>
      <c r="T23503" t="s">
        <v>2674</v>
      </c>
      <c r="U23503" t="s">
        <v>8235</v>
      </c>
      <c r="V23503" t="s">
        <v>48</v>
      </c>
      <c r="W23503" t="s">
        <v>48</v>
      </c>
      <c r="X23503" t="s">
        <v>50</v>
      </c>
      <c r="Y23503" t="s">
        <v>56</v>
      </c>
      <c r="Z23503" t="s">
        <v>131199</v>
      </c>
      <c r="AA23503" t="s">
        <v>56</v>
      </c>
      <c r="AB23503" t="s">
        <v>48</v>
      </c>
      <c r="AC23503" t="s">
        <v>48</v>
      </c>
      <c r="AD23503" t="s">
        <v>56</v>
      </c>
      <c r="AE23503" t="s">
        <v>48</v>
      </c>
      <c r="AF23503" t="s">
        <v>48</v>
      </c>
      <c r="AG23503" t="s">
        <v>57</v>
      </c>
      <c r="AH23503" t="s">
        <v>49</v>
      </c>
      <c r="AI23503" t="s">
        <v>58</v>
      </c>
      <c r="AJ23503" t="s">
        <v>47</v>
      </c>
      <c r="AK23503" t="s">
        <v>46</v>
      </c>
      <c r="AL23503" t="s">
        <v>59</v>
      </c>
      <c r="AM23503" t="s">
        <v>49</v>
      </c>
      <c r="AN23503" t="s">
        <v>57</v>
      </c>
      <c r="AO23503" t="s">
        <v>48</v>
      </c>
      <c r="AP23503" t="s">
        <v>936</v>
      </c>
      <c r="AQ23503" t="s">
        <v>61</v>
      </c>
    </row>
    <row r="23504" spans="1:43" x14ac:dyDescent="0.25">
      <c r="A23504" t="s">
        <v>133087</v>
      </c>
      <c r="B23504" t="s">
        <v>133088</v>
      </c>
      <c r="C23504" t="s">
        <v>45</v>
      </c>
      <c r="D23504" t="s">
        <v>46</v>
      </c>
      <c r="E23504" t="s">
        <v>46</v>
      </c>
      <c r="F23504" t="s">
        <v>133024</v>
      </c>
      <c r="G23504" t="s">
        <v>648</v>
      </c>
      <c r="H23504" t="s">
        <v>133025</v>
      </c>
      <c r="I23504" t="s">
        <v>55</v>
      </c>
      <c r="J23504" t="s">
        <v>121</v>
      </c>
      <c r="K23504" t="s">
        <v>3750</v>
      </c>
      <c r="L23504" t="s">
        <v>133026</v>
      </c>
      <c r="M23504" t="s">
        <v>133027</v>
      </c>
      <c r="N23504" t="s">
        <v>3177</v>
      </c>
      <c r="O23504" t="s">
        <v>133089</v>
      </c>
      <c r="P23504" t="s">
        <v>131195</v>
      </c>
      <c r="Q23504" t="s">
        <v>133090</v>
      </c>
      <c r="R23504" t="s">
        <v>131197</v>
      </c>
      <c r="S23504" t="s">
        <v>133091</v>
      </c>
      <c r="T23504" t="s">
        <v>2674</v>
      </c>
      <c r="U23504" t="s">
        <v>8235</v>
      </c>
      <c r="V23504" t="s">
        <v>48</v>
      </c>
      <c r="W23504" t="s">
        <v>48</v>
      </c>
      <c r="X23504" t="s">
        <v>50</v>
      </c>
      <c r="Y23504" t="s">
        <v>56</v>
      </c>
      <c r="Z23504" t="s">
        <v>131199</v>
      </c>
      <c r="AA23504" t="s">
        <v>56</v>
      </c>
      <c r="AB23504" t="s">
        <v>48</v>
      </c>
      <c r="AC23504" t="s">
        <v>48</v>
      </c>
      <c r="AD23504" t="s">
        <v>56</v>
      </c>
      <c r="AE23504" t="s">
        <v>48</v>
      </c>
      <c r="AF23504" t="s">
        <v>48</v>
      </c>
      <c r="AG23504" t="s">
        <v>57</v>
      </c>
      <c r="AH23504" t="s">
        <v>49</v>
      </c>
      <c r="AI23504" t="s">
        <v>58</v>
      </c>
      <c r="AJ23504" t="s">
        <v>47</v>
      </c>
      <c r="AK23504" t="s">
        <v>46</v>
      </c>
      <c r="AL23504" t="s">
        <v>59</v>
      </c>
      <c r="AM23504" t="s">
        <v>49</v>
      </c>
      <c r="AN23504" t="s">
        <v>57</v>
      </c>
      <c r="AO23504" t="s">
        <v>48</v>
      </c>
      <c r="AP23504" t="s">
        <v>936</v>
      </c>
      <c r="AQ23504" t="s">
        <v>61</v>
      </c>
    </row>
    <row r="23505" spans="1:43" x14ac:dyDescent="0.25">
      <c r="A23505" t="s">
        <v>133092</v>
      </c>
      <c r="B23505" t="s">
        <v>133093</v>
      </c>
      <c r="C23505" t="s">
        <v>45</v>
      </c>
      <c r="D23505" t="s">
        <v>46</v>
      </c>
      <c r="E23505" t="s">
        <v>46</v>
      </c>
      <c r="F23505" t="s">
        <v>23958</v>
      </c>
      <c r="G23505" t="s">
        <v>648</v>
      </c>
      <c r="H23505" t="s">
        <v>29454</v>
      </c>
      <c r="I23505" t="s">
        <v>48</v>
      </c>
      <c r="J23505" t="s">
        <v>46</v>
      </c>
      <c r="K23505" t="s">
        <v>648</v>
      </c>
      <c r="L23505" t="s">
        <v>29454</v>
      </c>
      <c r="M23505" t="s">
        <v>49</v>
      </c>
      <c r="N23505" t="s">
        <v>46</v>
      </c>
      <c r="O23505" t="s">
        <v>133094</v>
      </c>
      <c r="P23505" t="s">
        <v>131195</v>
      </c>
      <c r="Q23505" t="s">
        <v>133095</v>
      </c>
      <c r="R23505" t="s">
        <v>131197</v>
      </c>
      <c r="S23505" t="s">
        <v>133096</v>
      </c>
      <c r="T23505" t="s">
        <v>2674</v>
      </c>
      <c r="U23505" t="s">
        <v>48</v>
      </c>
      <c r="V23505" t="s">
        <v>48</v>
      </c>
      <c r="W23505" t="s">
        <v>48</v>
      </c>
      <c r="X23505" t="s">
        <v>50</v>
      </c>
      <c r="Y23505" t="s">
        <v>56</v>
      </c>
      <c r="Z23505" t="s">
        <v>10328</v>
      </c>
      <c r="AA23505" t="s">
        <v>56</v>
      </c>
      <c r="AB23505" t="s">
        <v>48</v>
      </c>
      <c r="AC23505" t="s">
        <v>48</v>
      </c>
      <c r="AD23505" t="s">
        <v>56</v>
      </c>
      <c r="AE23505" t="s">
        <v>48</v>
      </c>
      <c r="AF23505" t="s">
        <v>48</v>
      </c>
      <c r="AG23505" t="s">
        <v>57</v>
      </c>
      <c r="AH23505" t="s">
        <v>49</v>
      </c>
      <c r="AI23505" t="s">
        <v>58</v>
      </c>
      <c r="AJ23505" t="s">
        <v>47</v>
      </c>
      <c r="AK23505" t="s">
        <v>46</v>
      </c>
      <c r="AL23505" t="s">
        <v>59</v>
      </c>
      <c r="AM23505" t="s">
        <v>49</v>
      </c>
      <c r="AN23505" t="s">
        <v>57</v>
      </c>
      <c r="AO23505" t="s">
        <v>48</v>
      </c>
      <c r="AP23505" t="s">
        <v>936</v>
      </c>
      <c r="AQ23505" t="s">
        <v>61</v>
      </c>
    </row>
    <row r="23506" spans="1:43" x14ac:dyDescent="0.25">
      <c r="A23506" t="s">
        <v>133097</v>
      </c>
      <c r="B23506" t="s">
        <v>133098</v>
      </c>
      <c r="C23506" t="s">
        <v>45</v>
      </c>
      <c r="D23506" t="s">
        <v>46</v>
      </c>
      <c r="E23506" t="s">
        <v>46</v>
      </c>
      <c r="F23506" t="s">
        <v>22308</v>
      </c>
      <c r="G23506" t="s">
        <v>648</v>
      </c>
      <c r="H23506" t="s">
        <v>20882</v>
      </c>
      <c r="I23506" t="s">
        <v>48</v>
      </c>
      <c r="J23506" t="s">
        <v>46</v>
      </c>
      <c r="K23506" t="s">
        <v>648</v>
      </c>
      <c r="L23506" t="s">
        <v>20882</v>
      </c>
      <c r="M23506" t="s">
        <v>49</v>
      </c>
      <c r="N23506" t="s">
        <v>46</v>
      </c>
      <c r="O23506" t="s">
        <v>133099</v>
      </c>
      <c r="P23506" t="s">
        <v>131195</v>
      </c>
      <c r="Q23506" t="s">
        <v>133100</v>
      </c>
      <c r="R23506" t="s">
        <v>131197</v>
      </c>
      <c r="S23506" t="s">
        <v>133101</v>
      </c>
      <c r="T23506" t="s">
        <v>2674</v>
      </c>
      <c r="U23506" t="s">
        <v>48</v>
      </c>
      <c r="V23506" t="s">
        <v>55</v>
      </c>
      <c r="W23506" t="s">
        <v>48</v>
      </c>
      <c r="X23506" t="s">
        <v>50</v>
      </c>
      <c r="Y23506" t="s">
        <v>56</v>
      </c>
      <c r="Z23506" t="s">
        <v>47</v>
      </c>
      <c r="AA23506" t="s">
        <v>56</v>
      </c>
      <c r="AB23506" t="s">
        <v>48</v>
      </c>
      <c r="AC23506" t="s">
        <v>48</v>
      </c>
      <c r="AD23506" t="s">
        <v>56</v>
      </c>
      <c r="AE23506" t="s">
        <v>48</v>
      </c>
      <c r="AF23506" t="s">
        <v>48</v>
      </c>
      <c r="AG23506" t="s">
        <v>57</v>
      </c>
      <c r="AH23506" t="s">
        <v>49</v>
      </c>
      <c r="AI23506" t="s">
        <v>58</v>
      </c>
      <c r="AJ23506" t="s">
        <v>47</v>
      </c>
      <c r="AK23506" t="s">
        <v>46</v>
      </c>
      <c r="AL23506" t="s">
        <v>59</v>
      </c>
      <c r="AM23506" t="s">
        <v>49</v>
      </c>
      <c r="AN23506" t="s">
        <v>57</v>
      </c>
      <c r="AO23506" t="s">
        <v>48</v>
      </c>
      <c r="AP23506" t="s">
        <v>936</v>
      </c>
      <c r="AQ23506" t="s">
        <v>61</v>
      </c>
    </row>
    <row r="23507" spans="1:43" x14ac:dyDescent="0.25">
      <c r="A23507" t="s">
        <v>133102</v>
      </c>
      <c r="B23507" t="s">
        <v>133103</v>
      </c>
      <c r="C23507" t="s">
        <v>45</v>
      </c>
      <c r="D23507" t="s">
        <v>46</v>
      </c>
      <c r="E23507" t="s">
        <v>46</v>
      </c>
      <c r="F23507" t="s">
        <v>7418</v>
      </c>
      <c r="G23507" t="s">
        <v>648</v>
      </c>
      <c r="H23507" t="s">
        <v>25509</v>
      </c>
      <c r="I23507" t="s">
        <v>48</v>
      </c>
      <c r="J23507" t="s">
        <v>46</v>
      </c>
      <c r="K23507" t="s">
        <v>648</v>
      </c>
      <c r="L23507" t="s">
        <v>25509</v>
      </c>
      <c r="M23507" t="s">
        <v>49</v>
      </c>
      <c r="N23507" t="s">
        <v>46</v>
      </c>
      <c r="O23507" t="s">
        <v>133104</v>
      </c>
      <c r="P23507" t="s">
        <v>131195</v>
      </c>
      <c r="Q23507" t="s">
        <v>133105</v>
      </c>
      <c r="R23507" t="s">
        <v>131197</v>
      </c>
      <c r="S23507" t="s">
        <v>133106</v>
      </c>
      <c r="T23507" t="s">
        <v>2674</v>
      </c>
      <c r="U23507" t="s">
        <v>48</v>
      </c>
      <c r="V23507" t="s">
        <v>48</v>
      </c>
      <c r="W23507" t="s">
        <v>48</v>
      </c>
      <c r="X23507" t="s">
        <v>50</v>
      </c>
      <c r="Y23507" t="s">
        <v>56</v>
      </c>
      <c r="Z23507" t="s">
        <v>10328</v>
      </c>
      <c r="AA23507" t="s">
        <v>56</v>
      </c>
      <c r="AB23507" t="s">
        <v>48</v>
      </c>
      <c r="AC23507" t="s">
        <v>48</v>
      </c>
      <c r="AD23507" t="s">
        <v>56</v>
      </c>
      <c r="AE23507" t="s">
        <v>48</v>
      </c>
      <c r="AF23507" t="s">
        <v>48</v>
      </c>
      <c r="AG23507" t="s">
        <v>57</v>
      </c>
      <c r="AH23507" t="s">
        <v>49</v>
      </c>
      <c r="AI23507" t="s">
        <v>58</v>
      </c>
      <c r="AJ23507" t="s">
        <v>47</v>
      </c>
      <c r="AK23507" t="s">
        <v>46</v>
      </c>
      <c r="AL23507" t="s">
        <v>59</v>
      </c>
      <c r="AM23507" t="s">
        <v>49</v>
      </c>
      <c r="AN23507" t="s">
        <v>57</v>
      </c>
      <c r="AO23507" t="s">
        <v>48</v>
      </c>
      <c r="AP23507" t="s">
        <v>936</v>
      </c>
      <c r="AQ23507" t="s">
        <v>61</v>
      </c>
    </row>
    <row r="23508" spans="1:43" x14ac:dyDescent="0.25">
      <c r="A23508" t="s">
        <v>133107</v>
      </c>
      <c r="B23508" t="s">
        <v>133108</v>
      </c>
      <c r="C23508" t="s">
        <v>45</v>
      </c>
      <c r="D23508" t="s">
        <v>46</v>
      </c>
      <c r="E23508" t="s">
        <v>46</v>
      </c>
      <c r="F23508" t="s">
        <v>15445</v>
      </c>
      <c r="G23508" t="s">
        <v>648</v>
      </c>
      <c r="H23508" t="s">
        <v>15446</v>
      </c>
      <c r="I23508" t="s">
        <v>48</v>
      </c>
      <c r="J23508" t="s">
        <v>46</v>
      </c>
      <c r="K23508" t="s">
        <v>648</v>
      </c>
      <c r="L23508" t="s">
        <v>15446</v>
      </c>
      <c r="M23508" t="s">
        <v>49</v>
      </c>
      <c r="N23508" t="s">
        <v>46</v>
      </c>
      <c r="O23508" t="s">
        <v>133109</v>
      </c>
      <c r="P23508" t="s">
        <v>131195</v>
      </c>
      <c r="Q23508" t="s">
        <v>133110</v>
      </c>
      <c r="R23508" t="s">
        <v>131197</v>
      </c>
      <c r="S23508" t="s">
        <v>133111</v>
      </c>
      <c r="T23508" t="s">
        <v>2674</v>
      </c>
      <c r="U23508" t="s">
        <v>48</v>
      </c>
      <c r="V23508" t="s">
        <v>48</v>
      </c>
      <c r="W23508" t="s">
        <v>48</v>
      </c>
      <c r="X23508" t="s">
        <v>50</v>
      </c>
      <c r="Y23508" t="s">
        <v>56</v>
      </c>
      <c r="Z23508" t="s">
        <v>10328</v>
      </c>
      <c r="AA23508" t="s">
        <v>56</v>
      </c>
      <c r="AB23508" t="s">
        <v>48</v>
      </c>
      <c r="AC23508" t="s">
        <v>48</v>
      </c>
      <c r="AD23508" t="s">
        <v>56</v>
      </c>
      <c r="AE23508" t="s">
        <v>48</v>
      </c>
      <c r="AF23508" t="s">
        <v>48</v>
      </c>
      <c r="AG23508" t="s">
        <v>57</v>
      </c>
      <c r="AH23508" t="s">
        <v>49</v>
      </c>
      <c r="AI23508" t="s">
        <v>58</v>
      </c>
      <c r="AJ23508" t="s">
        <v>47</v>
      </c>
      <c r="AK23508" t="s">
        <v>46</v>
      </c>
      <c r="AL23508" t="s">
        <v>59</v>
      </c>
      <c r="AM23508" t="s">
        <v>49</v>
      </c>
      <c r="AN23508" t="s">
        <v>57</v>
      </c>
      <c r="AO23508" t="s">
        <v>48</v>
      </c>
      <c r="AP23508" t="s">
        <v>936</v>
      </c>
      <c r="AQ23508" t="s">
        <v>61</v>
      </c>
    </row>
    <row r="23509" spans="1:43" x14ac:dyDescent="0.25">
      <c r="A23509" t="s">
        <v>133112</v>
      </c>
      <c r="B23509" t="s">
        <v>133113</v>
      </c>
      <c r="C23509" t="s">
        <v>45</v>
      </c>
      <c r="D23509" t="s">
        <v>46</v>
      </c>
      <c r="E23509" t="s">
        <v>46</v>
      </c>
      <c r="F23509" t="s">
        <v>63722</v>
      </c>
      <c r="G23509" t="s">
        <v>648</v>
      </c>
      <c r="H23509" t="s">
        <v>36501</v>
      </c>
      <c r="I23509" t="s">
        <v>48</v>
      </c>
      <c r="J23509" t="s">
        <v>46</v>
      </c>
      <c r="K23509" t="s">
        <v>648</v>
      </c>
      <c r="L23509" t="s">
        <v>36501</v>
      </c>
      <c r="M23509" t="s">
        <v>49</v>
      </c>
      <c r="N23509" t="s">
        <v>693</v>
      </c>
      <c r="O23509" t="s">
        <v>133114</v>
      </c>
      <c r="P23509" t="s">
        <v>131195</v>
      </c>
      <c r="Q23509" t="s">
        <v>133115</v>
      </c>
      <c r="R23509" t="s">
        <v>131197</v>
      </c>
      <c r="S23509" t="s">
        <v>133116</v>
      </c>
      <c r="T23509" t="s">
        <v>2674</v>
      </c>
      <c r="U23509" t="s">
        <v>48</v>
      </c>
      <c r="V23509" t="s">
        <v>48</v>
      </c>
      <c r="W23509" t="s">
        <v>48</v>
      </c>
      <c r="X23509" t="s">
        <v>50</v>
      </c>
      <c r="Y23509" t="s">
        <v>56</v>
      </c>
      <c r="Z23509" t="s">
        <v>58588</v>
      </c>
      <c r="AA23509" t="s">
        <v>56</v>
      </c>
      <c r="AB23509" t="s">
        <v>48</v>
      </c>
      <c r="AC23509" t="s">
        <v>48</v>
      </c>
      <c r="AD23509" t="s">
        <v>56</v>
      </c>
      <c r="AE23509" t="s">
        <v>48</v>
      </c>
      <c r="AF23509" t="s">
        <v>48</v>
      </c>
      <c r="AG23509" t="s">
        <v>57</v>
      </c>
      <c r="AH23509" t="s">
        <v>49</v>
      </c>
      <c r="AI23509" t="s">
        <v>58</v>
      </c>
      <c r="AJ23509" t="s">
        <v>47</v>
      </c>
      <c r="AK23509" t="s">
        <v>46</v>
      </c>
      <c r="AL23509" t="s">
        <v>59</v>
      </c>
      <c r="AM23509" t="s">
        <v>49</v>
      </c>
      <c r="AN23509" t="s">
        <v>57</v>
      </c>
      <c r="AO23509" t="s">
        <v>48</v>
      </c>
      <c r="AP23509" t="s">
        <v>936</v>
      </c>
      <c r="AQ23509" t="s">
        <v>61</v>
      </c>
    </row>
    <row r="23510" spans="1:43" x14ac:dyDescent="0.25">
      <c r="A23510" t="s">
        <v>133117</v>
      </c>
      <c r="B23510" t="s">
        <v>133118</v>
      </c>
      <c r="C23510" t="s">
        <v>45</v>
      </c>
      <c r="D23510" t="s">
        <v>46</v>
      </c>
      <c r="E23510" t="s">
        <v>46</v>
      </c>
      <c r="F23510" t="s">
        <v>133119</v>
      </c>
      <c r="G23510" t="s">
        <v>957</v>
      </c>
      <c r="H23510" t="s">
        <v>133120</v>
      </c>
      <c r="I23510" t="s">
        <v>48</v>
      </c>
      <c r="J23510" t="s">
        <v>46</v>
      </c>
      <c r="K23510" t="s">
        <v>957</v>
      </c>
      <c r="L23510" t="s">
        <v>133120</v>
      </c>
      <c r="M23510" t="s">
        <v>49</v>
      </c>
      <c r="N23510" t="s">
        <v>8475</v>
      </c>
      <c r="O23510" t="s">
        <v>133121</v>
      </c>
      <c r="P23510" t="s">
        <v>131195</v>
      </c>
      <c r="Q23510" t="s">
        <v>133122</v>
      </c>
      <c r="R23510" t="s">
        <v>131197</v>
      </c>
      <c r="S23510" t="s">
        <v>133123</v>
      </c>
      <c r="T23510" t="s">
        <v>133124</v>
      </c>
      <c r="U23510" t="s">
        <v>48</v>
      </c>
      <c r="V23510" t="s">
        <v>48</v>
      </c>
      <c r="W23510" t="s">
        <v>48</v>
      </c>
      <c r="X23510" t="s">
        <v>50</v>
      </c>
      <c r="Y23510" t="s">
        <v>56</v>
      </c>
      <c r="Z23510" t="s">
        <v>131888</v>
      </c>
      <c r="AA23510" t="s">
        <v>56</v>
      </c>
      <c r="AB23510" t="s">
        <v>48</v>
      </c>
      <c r="AC23510" t="s">
        <v>48</v>
      </c>
      <c r="AD23510" t="s">
        <v>56</v>
      </c>
      <c r="AE23510" t="s">
        <v>48</v>
      </c>
      <c r="AF23510" t="s">
        <v>48</v>
      </c>
      <c r="AG23510" t="s">
        <v>57</v>
      </c>
      <c r="AH23510" t="s">
        <v>49</v>
      </c>
      <c r="AI23510" t="s">
        <v>58</v>
      </c>
      <c r="AJ23510" t="s">
        <v>47</v>
      </c>
      <c r="AK23510" t="s">
        <v>46</v>
      </c>
      <c r="AL23510" t="s">
        <v>59</v>
      </c>
      <c r="AM23510" t="s">
        <v>49</v>
      </c>
      <c r="AN23510" t="s">
        <v>57</v>
      </c>
      <c r="AO23510" t="s">
        <v>48</v>
      </c>
      <c r="AP23510" t="s">
        <v>698</v>
      </c>
      <c r="AQ23510" t="s">
        <v>61</v>
      </c>
    </row>
    <row r="23511" spans="1:43" x14ac:dyDescent="0.25">
      <c r="A23511" t="s">
        <v>133125</v>
      </c>
      <c r="B23511" t="s">
        <v>133118</v>
      </c>
      <c r="C23511" t="s">
        <v>45</v>
      </c>
      <c r="D23511" t="s">
        <v>46</v>
      </c>
      <c r="E23511" t="s">
        <v>46</v>
      </c>
      <c r="F23511" t="s">
        <v>133119</v>
      </c>
      <c r="G23511" t="s">
        <v>957</v>
      </c>
      <c r="H23511" t="s">
        <v>133120</v>
      </c>
      <c r="I23511" t="s">
        <v>48</v>
      </c>
      <c r="J23511" t="s">
        <v>46</v>
      </c>
      <c r="K23511" t="s">
        <v>957</v>
      </c>
      <c r="L23511" t="s">
        <v>133120</v>
      </c>
      <c r="M23511" t="s">
        <v>49</v>
      </c>
      <c r="N23511" t="s">
        <v>8475</v>
      </c>
      <c r="O23511" t="s">
        <v>133126</v>
      </c>
      <c r="P23511" t="s">
        <v>131195</v>
      </c>
      <c r="Q23511" t="s">
        <v>133127</v>
      </c>
      <c r="R23511" t="s">
        <v>131197</v>
      </c>
      <c r="S23511" t="s">
        <v>133123</v>
      </c>
      <c r="T23511" t="s">
        <v>133124</v>
      </c>
      <c r="U23511" t="s">
        <v>48</v>
      </c>
      <c r="V23511" t="s">
        <v>48</v>
      </c>
      <c r="W23511" t="s">
        <v>48</v>
      </c>
      <c r="X23511" t="s">
        <v>50</v>
      </c>
      <c r="Y23511" t="s">
        <v>56</v>
      </c>
      <c r="Z23511" t="s">
        <v>131888</v>
      </c>
      <c r="AA23511" t="s">
        <v>56</v>
      </c>
      <c r="AB23511" t="s">
        <v>48</v>
      </c>
      <c r="AC23511" t="s">
        <v>48</v>
      </c>
      <c r="AD23511" t="s">
        <v>56</v>
      </c>
      <c r="AE23511" t="s">
        <v>48</v>
      </c>
      <c r="AF23511" t="s">
        <v>48</v>
      </c>
      <c r="AG23511" t="s">
        <v>57</v>
      </c>
      <c r="AH23511" t="s">
        <v>49</v>
      </c>
      <c r="AI23511" t="s">
        <v>58</v>
      </c>
      <c r="AJ23511" t="s">
        <v>47</v>
      </c>
      <c r="AK23511" t="s">
        <v>46</v>
      </c>
      <c r="AL23511" t="s">
        <v>59</v>
      </c>
      <c r="AM23511" t="s">
        <v>49</v>
      </c>
      <c r="AN23511" t="s">
        <v>57</v>
      </c>
      <c r="AO23511" t="s">
        <v>48</v>
      </c>
      <c r="AP23511" t="s">
        <v>698</v>
      </c>
      <c r="AQ23511" t="s">
        <v>61</v>
      </c>
    </row>
    <row r="23512" spans="1:43" x14ac:dyDescent="0.25">
      <c r="A23512" t="s">
        <v>133128</v>
      </c>
      <c r="B23512" t="s">
        <v>133129</v>
      </c>
      <c r="C23512" t="s">
        <v>45</v>
      </c>
      <c r="D23512" t="s">
        <v>46</v>
      </c>
      <c r="E23512" t="s">
        <v>46</v>
      </c>
      <c r="F23512" t="s">
        <v>16482</v>
      </c>
      <c r="G23512" t="s">
        <v>648</v>
      </c>
      <c r="H23512" t="s">
        <v>133130</v>
      </c>
      <c r="I23512" t="s">
        <v>48</v>
      </c>
      <c r="J23512" t="s">
        <v>46</v>
      </c>
      <c r="K23512" t="s">
        <v>648</v>
      </c>
      <c r="L23512" t="s">
        <v>133130</v>
      </c>
      <c r="M23512" t="s">
        <v>49</v>
      </c>
      <c r="N23512" t="s">
        <v>4360</v>
      </c>
      <c r="O23512" t="s">
        <v>133131</v>
      </c>
      <c r="P23512" t="s">
        <v>131195</v>
      </c>
      <c r="Q23512" t="s">
        <v>133132</v>
      </c>
      <c r="R23512" t="s">
        <v>131197</v>
      </c>
      <c r="S23512" t="s">
        <v>133133</v>
      </c>
      <c r="T23512" t="s">
        <v>2674</v>
      </c>
      <c r="U23512" t="s">
        <v>48</v>
      </c>
      <c r="V23512" t="s">
        <v>48</v>
      </c>
      <c r="W23512" t="s">
        <v>48</v>
      </c>
      <c r="X23512" t="s">
        <v>50</v>
      </c>
      <c r="Y23512" t="s">
        <v>56</v>
      </c>
      <c r="Z23512" t="s">
        <v>131250</v>
      </c>
      <c r="AA23512" t="s">
        <v>56</v>
      </c>
      <c r="AB23512" t="s">
        <v>48</v>
      </c>
      <c r="AC23512" t="s">
        <v>48</v>
      </c>
      <c r="AD23512" t="s">
        <v>56</v>
      </c>
      <c r="AE23512" t="s">
        <v>48</v>
      </c>
      <c r="AF23512" t="s">
        <v>48</v>
      </c>
      <c r="AG23512" t="s">
        <v>57</v>
      </c>
      <c r="AH23512" t="s">
        <v>49</v>
      </c>
      <c r="AI23512" t="s">
        <v>58</v>
      </c>
      <c r="AJ23512" t="s">
        <v>47</v>
      </c>
      <c r="AK23512" t="s">
        <v>46</v>
      </c>
      <c r="AL23512" t="s">
        <v>59</v>
      </c>
      <c r="AM23512" t="s">
        <v>49</v>
      </c>
      <c r="AN23512" t="s">
        <v>57</v>
      </c>
      <c r="AO23512" t="s">
        <v>48</v>
      </c>
      <c r="AP23512" t="s">
        <v>936</v>
      </c>
      <c r="AQ23512" t="s">
        <v>61</v>
      </c>
    </row>
    <row r="23513" spans="1:43" x14ac:dyDescent="0.25">
      <c r="A23513" t="s">
        <v>133134</v>
      </c>
      <c r="B23513" t="s">
        <v>133135</v>
      </c>
      <c r="C23513" t="s">
        <v>45</v>
      </c>
      <c r="D23513" t="s">
        <v>46</v>
      </c>
      <c r="E23513" t="s">
        <v>46</v>
      </c>
      <c r="F23513" t="s">
        <v>133136</v>
      </c>
      <c r="G23513" t="s">
        <v>999</v>
      </c>
      <c r="H23513" t="s">
        <v>101465</v>
      </c>
      <c r="I23513" t="s">
        <v>48</v>
      </c>
      <c r="J23513" t="s">
        <v>46</v>
      </c>
      <c r="K23513" t="s">
        <v>999</v>
      </c>
      <c r="L23513" t="s">
        <v>101465</v>
      </c>
      <c r="M23513" t="s">
        <v>49</v>
      </c>
      <c r="N23513" t="s">
        <v>12675</v>
      </c>
      <c r="O23513" t="s">
        <v>133137</v>
      </c>
      <c r="P23513" t="s">
        <v>131195</v>
      </c>
      <c r="Q23513" t="s">
        <v>133138</v>
      </c>
      <c r="R23513" t="s">
        <v>131197</v>
      </c>
      <c r="S23513" t="s">
        <v>133139</v>
      </c>
      <c r="T23513" t="s">
        <v>2674</v>
      </c>
      <c r="U23513" t="s">
        <v>48</v>
      </c>
      <c r="V23513" t="s">
        <v>48</v>
      </c>
      <c r="W23513" t="s">
        <v>48</v>
      </c>
      <c r="X23513" t="s">
        <v>50</v>
      </c>
      <c r="Y23513" t="s">
        <v>56</v>
      </c>
      <c r="Z23513" t="s">
        <v>131199</v>
      </c>
      <c r="AA23513" t="s">
        <v>56</v>
      </c>
      <c r="AB23513" t="s">
        <v>48</v>
      </c>
      <c r="AC23513" t="s">
        <v>48</v>
      </c>
      <c r="AD23513" t="s">
        <v>56</v>
      </c>
      <c r="AE23513" t="s">
        <v>48</v>
      </c>
      <c r="AF23513" t="s">
        <v>48</v>
      </c>
      <c r="AG23513" t="s">
        <v>57</v>
      </c>
      <c r="AH23513" t="s">
        <v>49</v>
      </c>
      <c r="AI23513" t="s">
        <v>58</v>
      </c>
      <c r="AJ23513" t="s">
        <v>47</v>
      </c>
      <c r="AK23513" t="s">
        <v>46</v>
      </c>
      <c r="AL23513" t="s">
        <v>59</v>
      </c>
      <c r="AM23513" t="s">
        <v>49</v>
      </c>
      <c r="AN23513" t="s">
        <v>57</v>
      </c>
      <c r="AO23513" t="s">
        <v>48</v>
      </c>
      <c r="AP23513" t="s">
        <v>777</v>
      </c>
      <c r="AQ23513" t="s">
        <v>61</v>
      </c>
    </row>
    <row r="23514" spans="1:43" x14ac:dyDescent="0.25">
      <c r="A23514" t="s">
        <v>133140</v>
      </c>
      <c r="B23514" t="s">
        <v>133141</v>
      </c>
      <c r="C23514" t="s">
        <v>45</v>
      </c>
      <c r="D23514" t="s">
        <v>46</v>
      </c>
      <c r="E23514" t="s">
        <v>46</v>
      </c>
      <c r="F23514" t="s">
        <v>133142</v>
      </c>
      <c r="G23514" t="s">
        <v>999</v>
      </c>
      <c r="H23514" t="s">
        <v>133143</v>
      </c>
      <c r="I23514" t="s">
        <v>48</v>
      </c>
      <c r="J23514" t="s">
        <v>46</v>
      </c>
      <c r="K23514" t="s">
        <v>999</v>
      </c>
      <c r="L23514" t="s">
        <v>133143</v>
      </c>
      <c r="M23514" t="s">
        <v>49</v>
      </c>
      <c r="N23514" t="s">
        <v>911</v>
      </c>
      <c r="O23514" t="s">
        <v>133144</v>
      </c>
      <c r="P23514" t="s">
        <v>131195</v>
      </c>
      <c r="Q23514" t="s">
        <v>133145</v>
      </c>
      <c r="R23514" t="s">
        <v>131197</v>
      </c>
      <c r="S23514" t="s">
        <v>133146</v>
      </c>
      <c r="T23514" t="s">
        <v>2674</v>
      </c>
      <c r="U23514" t="s">
        <v>48</v>
      </c>
      <c r="V23514" t="s">
        <v>48</v>
      </c>
      <c r="W23514" t="s">
        <v>48</v>
      </c>
      <c r="X23514" t="s">
        <v>50</v>
      </c>
      <c r="Y23514" t="s">
        <v>56</v>
      </c>
      <c r="Z23514" t="s">
        <v>131199</v>
      </c>
      <c r="AA23514" t="s">
        <v>56</v>
      </c>
      <c r="AB23514" t="s">
        <v>48</v>
      </c>
      <c r="AC23514" t="s">
        <v>48</v>
      </c>
      <c r="AD23514" t="s">
        <v>56</v>
      </c>
      <c r="AE23514" t="s">
        <v>48</v>
      </c>
      <c r="AF23514" t="s">
        <v>48</v>
      </c>
      <c r="AG23514" t="s">
        <v>57</v>
      </c>
      <c r="AH23514" t="s">
        <v>49</v>
      </c>
      <c r="AI23514" t="s">
        <v>58</v>
      </c>
      <c r="AJ23514" t="s">
        <v>47</v>
      </c>
      <c r="AK23514" t="s">
        <v>46</v>
      </c>
      <c r="AL23514" t="s">
        <v>59</v>
      </c>
      <c r="AM23514" t="s">
        <v>49</v>
      </c>
      <c r="AN23514" t="s">
        <v>57</v>
      </c>
      <c r="AO23514" t="s">
        <v>48</v>
      </c>
      <c r="AP23514" t="s">
        <v>777</v>
      </c>
      <c r="AQ23514" t="s">
        <v>61</v>
      </c>
    </row>
    <row r="23515" spans="1:43" x14ac:dyDescent="0.25">
      <c r="A23515" t="s">
        <v>133147</v>
      </c>
      <c r="B23515" t="s">
        <v>133148</v>
      </c>
      <c r="C23515" t="s">
        <v>45</v>
      </c>
      <c r="D23515" t="s">
        <v>46</v>
      </c>
      <c r="E23515" t="s">
        <v>46</v>
      </c>
      <c r="F23515" t="s">
        <v>133149</v>
      </c>
      <c r="G23515" t="s">
        <v>999</v>
      </c>
      <c r="H23515" t="s">
        <v>39868</v>
      </c>
      <c r="I23515" t="s">
        <v>48</v>
      </c>
      <c r="J23515" t="s">
        <v>46</v>
      </c>
      <c r="K23515" t="s">
        <v>999</v>
      </c>
      <c r="L23515" t="s">
        <v>39868</v>
      </c>
      <c r="M23515" t="s">
        <v>49</v>
      </c>
      <c r="N23515" t="s">
        <v>3434</v>
      </c>
      <c r="O23515" t="s">
        <v>133150</v>
      </c>
      <c r="P23515" t="s">
        <v>131195</v>
      </c>
      <c r="Q23515" t="s">
        <v>133151</v>
      </c>
      <c r="R23515" t="s">
        <v>131197</v>
      </c>
      <c r="S23515" t="s">
        <v>133152</v>
      </c>
      <c r="T23515" t="s">
        <v>2674</v>
      </c>
      <c r="U23515" t="s">
        <v>48</v>
      </c>
      <c r="V23515" t="s">
        <v>48</v>
      </c>
      <c r="W23515" t="s">
        <v>48</v>
      </c>
      <c r="X23515" t="s">
        <v>50</v>
      </c>
      <c r="Y23515" t="s">
        <v>56</v>
      </c>
      <c r="Z23515" t="s">
        <v>131199</v>
      </c>
      <c r="AA23515" t="s">
        <v>56</v>
      </c>
      <c r="AB23515" t="s">
        <v>48</v>
      </c>
      <c r="AC23515" t="s">
        <v>48</v>
      </c>
      <c r="AD23515" t="s">
        <v>56</v>
      </c>
      <c r="AE23515" t="s">
        <v>48</v>
      </c>
      <c r="AF23515" t="s">
        <v>48</v>
      </c>
      <c r="AG23515" t="s">
        <v>57</v>
      </c>
      <c r="AH23515" t="s">
        <v>49</v>
      </c>
      <c r="AI23515" t="s">
        <v>58</v>
      </c>
      <c r="AJ23515" t="s">
        <v>47</v>
      </c>
      <c r="AK23515" t="s">
        <v>46</v>
      </c>
      <c r="AL23515" t="s">
        <v>59</v>
      </c>
      <c r="AM23515" t="s">
        <v>49</v>
      </c>
      <c r="AN23515" t="s">
        <v>57</v>
      </c>
      <c r="AO23515" t="s">
        <v>48</v>
      </c>
      <c r="AP23515" t="s">
        <v>777</v>
      </c>
      <c r="AQ23515" t="s">
        <v>61</v>
      </c>
    </row>
    <row r="23516" spans="1:43" x14ac:dyDescent="0.25">
      <c r="A23516" t="s">
        <v>133153</v>
      </c>
      <c r="B23516" t="s">
        <v>133154</v>
      </c>
      <c r="C23516" t="s">
        <v>45</v>
      </c>
      <c r="D23516" t="s">
        <v>46</v>
      </c>
      <c r="E23516" t="s">
        <v>46</v>
      </c>
      <c r="F23516" t="s">
        <v>133155</v>
      </c>
      <c r="G23516" t="s">
        <v>2687</v>
      </c>
      <c r="H23516" t="s">
        <v>133156</v>
      </c>
      <c r="I23516" t="s">
        <v>48</v>
      </c>
      <c r="J23516" t="s">
        <v>46</v>
      </c>
      <c r="K23516" t="s">
        <v>2687</v>
      </c>
      <c r="L23516" t="s">
        <v>133156</v>
      </c>
      <c r="M23516" t="s">
        <v>49</v>
      </c>
      <c r="N23516" t="s">
        <v>26545</v>
      </c>
      <c r="O23516" t="s">
        <v>133157</v>
      </c>
      <c r="P23516" t="s">
        <v>131195</v>
      </c>
      <c r="Q23516" t="s">
        <v>133158</v>
      </c>
      <c r="R23516" t="s">
        <v>131197</v>
      </c>
      <c r="S23516" t="s">
        <v>133159</v>
      </c>
      <c r="T23516" t="s">
        <v>2674</v>
      </c>
      <c r="U23516" t="s">
        <v>48</v>
      </c>
      <c r="V23516" t="s">
        <v>48</v>
      </c>
      <c r="W23516" t="s">
        <v>48</v>
      </c>
      <c r="X23516" t="s">
        <v>50</v>
      </c>
      <c r="Y23516" t="s">
        <v>56</v>
      </c>
      <c r="Z23516" t="s">
        <v>14973</v>
      </c>
      <c r="AA23516" t="s">
        <v>56</v>
      </c>
      <c r="AB23516" t="s">
        <v>48</v>
      </c>
      <c r="AC23516" t="s">
        <v>48</v>
      </c>
      <c r="AD23516" t="s">
        <v>56</v>
      </c>
      <c r="AE23516" t="s">
        <v>48</v>
      </c>
      <c r="AF23516" t="s">
        <v>48</v>
      </c>
      <c r="AG23516" t="s">
        <v>57</v>
      </c>
      <c r="AH23516" t="s">
        <v>49</v>
      </c>
      <c r="AI23516" t="s">
        <v>58</v>
      </c>
      <c r="AJ23516" t="s">
        <v>47</v>
      </c>
      <c r="AK23516" t="s">
        <v>46</v>
      </c>
      <c r="AL23516" t="s">
        <v>59</v>
      </c>
      <c r="AM23516" t="s">
        <v>49</v>
      </c>
      <c r="AN23516" t="s">
        <v>57</v>
      </c>
      <c r="AO23516" t="s">
        <v>48</v>
      </c>
      <c r="AP23516" t="s">
        <v>936</v>
      </c>
      <c r="AQ23516" t="s">
        <v>61</v>
      </c>
    </row>
    <row r="23517" spans="1:43" x14ac:dyDescent="0.25">
      <c r="A23517" t="s">
        <v>133160</v>
      </c>
      <c r="B23517" t="s">
        <v>133161</v>
      </c>
      <c r="C23517" t="s">
        <v>45</v>
      </c>
      <c r="D23517" t="s">
        <v>46</v>
      </c>
      <c r="E23517" t="s">
        <v>46</v>
      </c>
      <c r="F23517" t="s">
        <v>29152</v>
      </c>
      <c r="G23517" t="s">
        <v>939</v>
      </c>
      <c r="H23517" t="s">
        <v>11230</v>
      </c>
      <c r="I23517" t="s">
        <v>48</v>
      </c>
      <c r="J23517" t="s">
        <v>46</v>
      </c>
      <c r="K23517" t="s">
        <v>939</v>
      </c>
      <c r="L23517" t="s">
        <v>11230</v>
      </c>
      <c r="M23517" t="s">
        <v>49</v>
      </c>
      <c r="N23517" t="s">
        <v>152</v>
      </c>
      <c r="O23517" t="s">
        <v>133162</v>
      </c>
      <c r="P23517" t="s">
        <v>131195</v>
      </c>
      <c r="Q23517" t="s">
        <v>133163</v>
      </c>
      <c r="R23517" t="s">
        <v>131197</v>
      </c>
      <c r="S23517" t="s">
        <v>133164</v>
      </c>
      <c r="T23517" t="s">
        <v>2674</v>
      </c>
      <c r="U23517" t="s">
        <v>48</v>
      </c>
      <c r="V23517" t="s">
        <v>48</v>
      </c>
      <c r="W23517" t="s">
        <v>48</v>
      </c>
      <c r="X23517" t="s">
        <v>50</v>
      </c>
      <c r="Y23517" t="s">
        <v>56</v>
      </c>
      <c r="Z23517" t="s">
        <v>131315</v>
      </c>
      <c r="AA23517" t="s">
        <v>56</v>
      </c>
      <c r="AB23517" t="s">
        <v>48</v>
      </c>
      <c r="AC23517" t="s">
        <v>48</v>
      </c>
      <c r="AD23517" t="s">
        <v>56</v>
      </c>
      <c r="AE23517" t="s">
        <v>48</v>
      </c>
      <c r="AF23517" t="s">
        <v>48</v>
      </c>
      <c r="AG23517" t="s">
        <v>57</v>
      </c>
      <c r="AH23517" t="s">
        <v>49</v>
      </c>
      <c r="AI23517" t="s">
        <v>58</v>
      </c>
      <c r="AJ23517" t="s">
        <v>47</v>
      </c>
      <c r="AK23517" t="s">
        <v>46</v>
      </c>
      <c r="AL23517" t="s">
        <v>59</v>
      </c>
      <c r="AM23517" t="s">
        <v>49</v>
      </c>
      <c r="AN23517" t="s">
        <v>57</v>
      </c>
      <c r="AO23517" t="s">
        <v>48</v>
      </c>
      <c r="AP23517" t="s">
        <v>777</v>
      </c>
      <c r="AQ23517" t="s">
        <v>61</v>
      </c>
    </row>
    <row r="23518" spans="1:43" x14ac:dyDescent="0.25">
      <c r="A23518" t="s">
        <v>133165</v>
      </c>
      <c r="B23518" t="s">
        <v>133166</v>
      </c>
      <c r="C23518" t="s">
        <v>45</v>
      </c>
      <c r="D23518" t="s">
        <v>46</v>
      </c>
      <c r="E23518" t="s">
        <v>46</v>
      </c>
      <c r="F23518" t="s">
        <v>133167</v>
      </c>
      <c r="G23518" t="s">
        <v>2687</v>
      </c>
      <c r="H23518" t="s">
        <v>133168</v>
      </c>
      <c r="I23518" t="s">
        <v>55</v>
      </c>
      <c r="J23518" t="s">
        <v>190</v>
      </c>
      <c r="K23518" t="s">
        <v>6570</v>
      </c>
      <c r="L23518" t="s">
        <v>133169</v>
      </c>
      <c r="M23518" t="s">
        <v>49</v>
      </c>
      <c r="N23518" t="s">
        <v>7993</v>
      </c>
      <c r="O23518" t="s">
        <v>133170</v>
      </c>
      <c r="P23518" t="s">
        <v>131195</v>
      </c>
      <c r="Q23518" t="s">
        <v>133171</v>
      </c>
      <c r="R23518" t="s">
        <v>131197</v>
      </c>
      <c r="S23518" t="s">
        <v>133172</v>
      </c>
      <c r="T23518" t="s">
        <v>2674</v>
      </c>
      <c r="U23518" t="s">
        <v>48</v>
      </c>
      <c r="V23518" t="s">
        <v>55</v>
      </c>
      <c r="W23518" t="s">
        <v>55</v>
      </c>
      <c r="X23518" t="s">
        <v>133173</v>
      </c>
      <c r="Y23518" t="s">
        <v>56</v>
      </c>
      <c r="Z23518" t="s">
        <v>47</v>
      </c>
      <c r="AA23518" t="s">
        <v>56</v>
      </c>
      <c r="AB23518" t="s">
        <v>48</v>
      </c>
      <c r="AC23518" t="s">
        <v>48</v>
      </c>
      <c r="AD23518" t="s">
        <v>56</v>
      </c>
      <c r="AE23518" t="s">
        <v>48</v>
      </c>
      <c r="AF23518" t="s">
        <v>48</v>
      </c>
      <c r="AG23518" t="s">
        <v>57</v>
      </c>
      <c r="AH23518" t="s">
        <v>49</v>
      </c>
      <c r="AI23518" t="s">
        <v>58</v>
      </c>
      <c r="AJ23518" t="s">
        <v>47</v>
      </c>
      <c r="AK23518" t="s">
        <v>46</v>
      </c>
      <c r="AL23518" t="s">
        <v>59</v>
      </c>
      <c r="AM23518" t="s">
        <v>49</v>
      </c>
      <c r="AN23518" t="s">
        <v>57</v>
      </c>
      <c r="AO23518" t="s">
        <v>48</v>
      </c>
      <c r="AP23518" t="s">
        <v>777</v>
      </c>
      <c r="AQ23518" t="s">
        <v>61</v>
      </c>
    </row>
    <row r="23519" spans="1:43" x14ac:dyDescent="0.25">
      <c r="A23519" t="s">
        <v>133174</v>
      </c>
      <c r="B23519" t="s">
        <v>133166</v>
      </c>
      <c r="C23519" t="s">
        <v>45</v>
      </c>
      <c r="D23519" t="s">
        <v>46</v>
      </c>
      <c r="E23519" t="s">
        <v>46</v>
      </c>
      <c r="F23519" t="s">
        <v>133167</v>
      </c>
      <c r="G23519" t="s">
        <v>2687</v>
      </c>
      <c r="H23519" t="s">
        <v>133168</v>
      </c>
      <c r="I23519" t="s">
        <v>55</v>
      </c>
      <c r="J23519" t="s">
        <v>190</v>
      </c>
      <c r="K23519" t="s">
        <v>6570</v>
      </c>
      <c r="L23519" t="s">
        <v>133169</v>
      </c>
      <c r="M23519" t="s">
        <v>49</v>
      </c>
      <c r="N23519" t="s">
        <v>7993</v>
      </c>
      <c r="O23519" t="s">
        <v>133175</v>
      </c>
      <c r="P23519" t="s">
        <v>131195</v>
      </c>
      <c r="Q23519" t="s">
        <v>133176</v>
      </c>
      <c r="R23519" t="s">
        <v>131197</v>
      </c>
      <c r="S23519" t="s">
        <v>133177</v>
      </c>
      <c r="T23519" t="s">
        <v>2674</v>
      </c>
      <c r="U23519" t="s">
        <v>48</v>
      </c>
      <c r="V23519" t="s">
        <v>55</v>
      </c>
      <c r="W23519" t="s">
        <v>55</v>
      </c>
      <c r="X23519" t="s">
        <v>133178</v>
      </c>
      <c r="Y23519" t="s">
        <v>56</v>
      </c>
      <c r="Z23519" t="s">
        <v>47</v>
      </c>
      <c r="AA23519" t="s">
        <v>56</v>
      </c>
      <c r="AB23519" t="s">
        <v>48</v>
      </c>
      <c r="AC23519" t="s">
        <v>48</v>
      </c>
      <c r="AD23519" t="s">
        <v>56</v>
      </c>
      <c r="AE23519" t="s">
        <v>48</v>
      </c>
      <c r="AF23519" t="s">
        <v>48</v>
      </c>
      <c r="AG23519" t="s">
        <v>57</v>
      </c>
      <c r="AH23519" t="s">
        <v>49</v>
      </c>
      <c r="AI23519" t="s">
        <v>58</v>
      </c>
      <c r="AJ23519" t="s">
        <v>47</v>
      </c>
      <c r="AK23519" t="s">
        <v>46</v>
      </c>
      <c r="AL23519" t="s">
        <v>59</v>
      </c>
      <c r="AM23519" t="s">
        <v>49</v>
      </c>
      <c r="AN23519" t="s">
        <v>57</v>
      </c>
      <c r="AO23519" t="s">
        <v>48</v>
      </c>
      <c r="AP23519" t="s">
        <v>777</v>
      </c>
      <c r="AQ23519" t="s">
        <v>61</v>
      </c>
    </row>
    <row r="23520" spans="1:43" x14ac:dyDescent="0.25">
      <c r="A23520" t="s">
        <v>133179</v>
      </c>
      <c r="B23520" t="s">
        <v>133180</v>
      </c>
      <c r="C23520" t="s">
        <v>45</v>
      </c>
      <c r="D23520" t="s">
        <v>46</v>
      </c>
      <c r="E23520" t="s">
        <v>46</v>
      </c>
      <c r="F23520" t="s">
        <v>133167</v>
      </c>
      <c r="G23520" t="s">
        <v>2687</v>
      </c>
      <c r="H23520" t="s">
        <v>133168</v>
      </c>
      <c r="I23520" t="s">
        <v>48</v>
      </c>
      <c r="J23520" t="s">
        <v>46</v>
      </c>
      <c r="K23520" t="s">
        <v>2687</v>
      </c>
      <c r="L23520" t="s">
        <v>133168</v>
      </c>
      <c r="M23520" t="s">
        <v>49</v>
      </c>
      <c r="N23520" t="s">
        <v>4557</v>
      </c>
      <c r="O23520" t="s">
        <v>133181</v>
      </c>
      <c r="P23520" t="s">
        <v>131195</v>
      </c>
      <c r="Q23520" t="s">
        <v>133182</v>
      </c>
      <c r="R23520" t="s">
        <v>131197</v>
      </c>
      <c r="S23520" t="s">
        <v>133183</v>
      </c>
      <c r="T23520" t="s">
        <v>2674</v>
      </c>
      <c r="U23520" t="s">
        <v>48</v>
      </c>
      <c r="V23520" t="s">
        <v>55</v>
      </c>
      <c r="W23520" t="s">
        <v>55</v>
      </c>
      <c r="X23520" t="s">
        <v>133184</v>
      </c>
      <c r="Y23520" t="s">
        <v>56</v>
      </c>
      <c r="Z23520" t="s">
        <v>47</v>
      </c>
      <c r="AA23520" t="s">
        <v>56</v>
      </c>
      <c r="AB23520" t="s">
        <v>48</v>
      </c>
      <c r="AC23520" t="s">
        <v>48</v>
      </c>
      <c r="AD23520" t="s">
        <v>56</v>
      </c>
      <c r="AE23520" t="s">
        <v>48</v>
      </c>
      <c r="AF23520" t="s">
        <v>48</v>
      </c>
      <c r="AG23520" t="s">
        <v>57</v>
      </c>
      <c r="AH23520" t="s">
        <v>49</v>
      </c>
      <c r="AI23520" t="s">
        <v>58</v>
      </c>
      <c r="AJ23520" t="s">
        <v>47</v>
      </c>
      <c r="AK23520" t="s">
        <v>46</v>
      </c>
      <c r="AL23520" t="s">
        <v>59</v>
      </c>
      <c r="AM23520" t="s">
        <v>49</v>
      </c>
      <c r="AN23520" t="s">
        <v>57</v>
      </c>
      <c r="AO23520" t="s">
        <v>48</v>
      </c>
      <c r="AP23520" t="s">
        <v>936</v>
      </c>
      <c r="AQ23520" t="s">
        <v>61</v>
      </c>
    </row>
    <row r="23521" spans="1:43" x14ac:dyDescent="0.25">
      <c r="A23521" t="s">
        <v>133185</v>
      </c>
      <c r="B23521" t="s">
        <v>133180</v>
      </c>
      <c r="C23521" t="s">
        <v>45</v>
      </c>
      <c r="D23521" t="s">
        <v>46</v>
      </c>
      <c r="E23521" t="s">
        <v>46</v>
      </c>
      <c r="F23521" t="s">
        <v>133167</v>
      </c>
      <c r="G23521" t="s">
        <v>2687</v>
      </c>
      <c r="H23521" t="s">
        <v>133168</v>
      </c>
      <c r="I23521" t="s">
        <v>48</v>
      </c>
      <c r="J23521" t="s">
        <v>46</v>
      </c>
      <c r="K23521" t="s">
        <v>2687</v>
      </c>
      <c r="L23521" t="s">
        <v>133168</v>
      </c>
      <c r="M23521" t="s">
        <v>49</v>
      </c>
      <c r="N23521" t="s">
        <v>4557</v>
      </c>
      <c r="O23521" t="s">
        <v>133186</v>
      </c>
      <c r="P23521" t="s">
        <v>131195</v>
      </c>
      <c r="Q23521" t="s">
        <v>133187</v>
      </c>
      <c r="R23521" t="s">
        <v>131197</v>
      </c>
      <c r="S23521" t="s">
        <v>133188</v>
      </c>
      <c r="T23521" t="s">
        <v>2674</v>
      </c>
      <c r="U23521" t="s">
        <v>48</v>
      </c>
      <c r="V23521" t="s">
        <v>55</v>
      </c>
      <c r="W23521" t="s">
        <v>48</v>
      </c>
      <c r="X23521" t="s">
        <v>50</v>
      </c>
      <c r="Y23521" t="s">
        <v>56</v>
      </c>
      <c r="Z23521" t="s">
        <v>47</v>
      </c>
      <c r="AA23521" t="s">
        <v>56</v>
      </c>
      <c r="AB23521" t="s">
        <v>48</v>
      </c>
      <c r="AC23521" t="s">
        <v>48</v>
      </c>
      <c r="AD23521" t="s">
        <v>56</v>
      </c>
      <c r="AE23521" t="s">
        <v>48</v>
      </c>
      <c r="AF23521" t="s">
        <v>48</v>
      </c>
      <c r="AG23521" t="s">
        <v>57</v>
      </c>
      <c r="AH23521" t="s">
        <v>49</v>
      </c>
      <c r="AI23521" t="s">
        <v>58</v>
      </c>
      <c r="AJ23521" t="s">
        <v>47</v>
      </c>
      <c r="AK23521" t="s">
        <v>46</v>
      </c>
      <c r="AL23521" t="s">
        <v>59</v>
      </c>
      <c r="AM23521" t="s">
        <v>49</v>
      </c>
      <c r="AN23521" t="s">
        <v>57</v>
      </c>
      <c r="AO23521" t="s">
        <v>48</v>
      </c>
      <c r="AP23521" t="s">
        <v>936</v>
      </c>
      <c r="AQ23521" t="s">
        <v>61</v>
      </c>
    </row>
    <row r="23522" spans="1:43" x14ac:dyDescent="0.25">
      <c r="A23522" t="s">
        <v>133189</v>
      </c>
      <c r="B23522" t="s">
        <v>133190</v>
      </c>
      <c r="C23522" t="s">
        <v>45</v>
      </c>
      <c r="D23522" t="s">
        <v>46</v>
      </c>
      <c r="E23522" t="s">
        <v>46</v>
      </c>
      <c r="F23522" t="s">
        <v>133191</v>
      </c>
      <c r="G23522" t="s">
        <v>2687</v>
      </c>
      <c r="H23522" t="s">
        <v>133192</v>
      </c>
      <c r="I23522" t="s">
        <v>48</v>
      </c>
      <c r="J23522" t="s">
        <v>46</v>
      </c>
      <c r="K23522" t="s">
        <v>2687</v>
      </c>
      <c r="L23522" t="s">
        <v>133192</v>
      </c>
      <c r="M23522" t="s">
        <v>49</v>
      </c>
      <c r="N23522" t="s">
        <v>7993</v>
      </c>
      <c r="O23522" t="s">
        <v>133193</v>
      </c>
      <c r="P23522" t="s">
        <v>131195</v>
      </c>
      <c r="Q23522" t="s">
        <v>133194</v>
      </c>
      <c r="R23522" t="s">
        <v>131197</v>
      </c>
      <c r="S23522" t="s">
        <v>133195</v>
      </c>
      <c r="T23522" t="s">
        <v>2674</v>
      </c>
      <c r="U23522" t="s">
        <v>48</v>
      </c>
      <c r="V23522" t="s">
        <v>48</v>
      </c>
      <c r="W23522" t="s">
        <v>48</v>
      </c>
      <c r="X23522" t="s">
        <v>50</v>
      </c>
      <c r="Y23522" t="s">
        <v>56</v>
      </c>
      <c r="Z23522" t="s">
        <v>131315</v>
      </c>
      <c r="AA23522" t="s">
        <v>56</v>
      </c>
      <c r="AB23522" t="s">
        <v>48</v>
      </c>
      <c r="AC23522" t="s">
        <v>48</v>
      </c>
      <c r="AD23522" t="s">
        <v>56</v>
      </c>
      <c r="AE23522" t="s">
        <v>48</v>
      </c>
      <c r="AF23522" t="s">
        <v>48</v>
      </c>
      <c r="AG23522" t="s">
        <v>57</v>
      </c>
      <c r="AH23522" t="s">
        <v>49</v>
      </c>
      <c r="AI23522" t="s">
        <v>58</v>
      </c>
      <c r="AJ23522" t="s">
        <v>47</v>
      </c>
      <c r="AK23522" t="s">
        <v>46</v>
      </c>
      <c r="AL23522" t="s">
        <v>59</v>
      </c>
      <c r="AM23522" t="s">
        <v>49</v>
      </c>
      <c r="AN23522" t="s">
        <v>57</v>
      </c>
      <c r="AO23522" t="s">
        <v>48</v>
      </c>
      <c r="AP23522" t="s">
        <v>936</v>
      </c>
      <c r="AQ23522" t="s">
        <v>61</v>
      </c>
    </row>
    <row r="23523" spans="1:43" x14ac:dyDescent="0.25">
      <c r="A23523" t="s">
        <v>133196</v>
      </c>
      <c r="B23523" t="s">
        <v>133190</v>
      </c>
      <c r="C23523" t="s">
        <v>45</v>
      </c>
      <c r="D23523" t="s">
        <v>46</v>
      </c>
      <c r="E23523" t="s">
        <v>46</v>
      </c>
      <c r="F23523" t="s">
        <v>133197</v>
      </c>
      <c r="G23523" t="s">
        <v>2687</v>
      </c>
      <c r="H23523" t="s">
        <v>133198</v>
      </c>
      <c r="I23523" t="s">
        <v>48</v>
      </c>
      <c r="J23523" t="s">
        <v>46</v>
      </c>
      <c r="K23523" t="s">
        <v>2687</v>
      </c>
      <c r="L23523" t="s">
        <v>133198</v>
      </c>
      <c r="M23523" t="s">
        <v>49</v>
      </c>
      <c r="N23523" t="s">
        <v>4557</v>
      </c>
      <c r="O23523" t="s">
        <v>133199</v>
      </c>
      <c r="P23523" t="s">
        <v>131195</v>
      </c>
      <c r="Q23523" t="s">
        <v>133200</v>
      </c>
      <c r="R23523" t="s">
        <v>131197</v>
      </c>
      <c r="S23523" t="s">
        <v>133195</v>
      </c>
      <c r="T23523" t="s">
        <v>2674</v>
      </c>
      <c r="U23523" t="s">
        <v>48</v>
      </c>
      <c r="V23523" t="s">
        <v>48</v>
      </c>
      <c r="W23523" t="s">
        <v>48</v>
      </c>
      <c r="X23523" t="s">
        <v>50</v>
      </c>
      <c r="Y23523" t="s">
        <v>56</v>
      </c>
      <c r="Z23523" t="s">
        <v>131315</v>
      </c>
      <c r="AA23523" t="s">
        <v>56</v>
      </c>
      <c r="AB23523" t="s">
        <v>48</v>
      </c>
      <c r="AC23523" t="s">
        <v>48</v>
      </c>
      <c r="AD23523" t="s">
        <v>56</v>
      </c>
      <c r="AE23523" t="s">
        <v>48</v>
      </c>
      <c r="AF23523" t="s">
        <v>48</v>
      </c>
      <c r="AG23523" t="s">
        <v>57</v>
      </c>
      <c r="AH23523" t="s">
        <v>49</v>
      </c>
      <c r="AI23523" t="s">
        <v>58</v>
      </c>
      <c r="AJ23523" t="s">
        <v>47</v>
      </c>
      <c r="AK23523" t="s">
        <v>46</v>
      </c>
      <c r="AL23523" t="s">
        <v>59</v>
      </c>
      <c r="AM23523" t="s">
        <v>49</v>
      </c>
      <c r="AN23523" t="s">
        <v>57</v>
      </c>
      <c r="AO23523" t="s">
        <v>48</v>
      </c>
      <c r="AP23523" t="s">
        <v>936</v>
      </c>
      <c r="AQ23523" t="s">
        <v>61</v>
      </c>
    </row>
    <row r="23524" spans="1:43" x14ac:dyDescent="0.25">
      <c r="A23524" t="s">
        <v>133173</v>
      </c>
      <c r="B23524" t="s">
        <v>133201</v>
      </c>
      <c r="C23524" t="s">
        <v>45</v>
      </c>
      <c r="D23524" t="s">
        <v>46</v>
      </c>
      <c r="E23524" t="s">
        <v>46</v>
      </c>
      <c r="F23524" t="s">
        <v>133202</v>
      </c>
      <c r="G23524" t="s">
        <v>2687</v>
      </c>
      <c r="H23524" t="s">
        <v>133203</v>
      </c>
      <c r="I23524" t="s">
        <v>55</v>
      </c>
      <c r="J23524" t="s">
        <v>190</v>
      </c>
      <c r="K23524" t="s">
        <v>6570</v>
      </c>
      <c r="L23524" t="s">
        <v>133204</v>
      </c>
      <c r="M23524" t="s">
        <v>49</v>
      </c>
      <c r="N23524" t="s">
        <v>7993</v>
      </c>
      <c r="O23524" t="s">
        <v>133205</v>
      </c>
      <c r="P23524" t="s">
        <v>131195</v>
      </c>
      <c r="Q23524" t="s">
        <v>133206</v>
      </c>
      <c r="R23524" t="s">
        <v>131197</v>
      </c>
      <c r="S23524" t="s">
        <v>133207</v>
      </c>
      <c r="T23524" t="s">
        <v>2674</v>
      </c>
      <c r="U23524" t="s">
        <v>284</v>
      </c>
      <c r="V23524" t="s">
        <v>48</v>
      </c>
      <c r="W23524" t="s">
        <v>48</v>
      </c>
      <c r="X23524" t="s">
        <v>50</v>
      </c>
      <c r="Y23524" t="s">
        <v>56</v>
      </c>
      <c r="Z23524" t="s">
        <v>131315</v>
      </c>
      <c r="AA23524" t="s">
        <v>56</v>
      </c>
      <c r="AB23524" t="s">
        <v>48</v>
      </c>
      <c r="AC23524" t="s">
        <v>48</v>
      </c>
      <c r="AD23524" t="s">
        <v>56</v>
      </c>
      <c r="AE23524" t="s">
        <v>48</v>
      </c>
      <c r="AF23524" t="s">
        <v>48</v>
      </c>
      <c r="AG23524" t="s">
        <v>57</v>
      </c>
      <c r="AH23524" t="s">
        <v>49</v>
      </c>
      <c r="AI23524" t="s">
        <v>58</v>
      </c>
      <c r="AJ23524" t="s">
        <v>47</v>
      </c>
      <c r="AK23524" t="s">
        <v>46</v>
      </c>
      <c r="AL23524" t="s">
        <v>59</v>
      </c>
      <c r="AM23524" t="s">
        <v>49</v>
      </c>
      <c r="AN23524" t="s">
        <v>57</v>
      </c>
      <c r="AO23524" t="s">
        <v>48</v>
      </c>
      <c r="AP23524" t="s">
        <v>133208</v>
      </c>
      <c r="AQ23524" t="s">
        <v>61</v>
      </c>
    </row>
    <row r="23525" spans="1:43" x14ac:dyDescent="0.25">
      <c r="A23525" t="s">
        <v>133184</v>
      </c>
      <c r="B23525" t="s">
        <v>133209</v>
      </c>
      <c r="C23525" t="s">
        <v>45</v>
      </c>
      <c r="D23525" t="s">
        <v>46</v>
      </c>
      <c r="E23525" t="s">
        <v>46</v>
      </c>
      <c r="F23525" t="s">
        <v>133202</v>
      </c>
      <c r="G23525" t="s">
        <v>2687</v>
      </c>
      <c r="H23525" t="s">
        <v>133203</v>
      </c>
      <c r="I23525" t="s">
        <v>55</v>
      </c>
      <c r="J23525" t="s">
        <v>190</v>
      </c>
      <c r="K23525" t="s">
        <v>6570</v>
      </c>
      <c r="L23525" t="s">
        <v>133204</v>
      </c>
      <c r="M23525" t="s">
        <v>49</v>
      </c>
      <c r="N23525" t="s">
        <v>4557</v>
      </c>
      <c r="O23525" t="s">
        <v>133210</v>
      </c>
      <c r="P23525" t="s">
        <v>131195</v>
      </c>
      <c r="Q23525" t="s">
        <v>133211</v>
      </c>
      <c r="R23525" t="s">
        <v>131197</v>
      </c>
      <c r="S23525" t="s">
        <v>133212</v>
      </c>
      <c r="T23525" t="s">
        <v>2674</v>
      </c>
      <c r="U23525" t="s">
        <v>284</v>
      </c>
      <c r="V23525" t="s">
        <v>48</v>
      </c>
      <c r="W23525" t="s">
        <v>48</v>
      </c>
      <c r="X23525" t="s">
        <v>50</v>
      </c>
      <c r="Y23525" t="s">
        <v>56</v>
      </c>
      <c r="Z23525" t="s">
        <v>131315</v>
      </c>
      <c r="AA23525" t="s">
        <v>56</v>
      </c>
      <c r="AB23525" t="s">
        <v>48</v>
      </c>
      <c r="AC23525" t="s">
        <v>48</v>
      </c>
      <c r="AD23525" t="s">
        <v>56</v>
      </c>
      <c r="AE23525" t="s">
        <v>48</v>
      </c>
      <c r="AF23525" t="s">
        <v>48</v>
      </c>
      <c r="AG23525" t="s">
        <v>57</v>
      </c>
      <c r="AH23525" t="s">
        <v>49</v>
      </c>
      <c r="AI23525" t="s">
        <v>58</v>
      </c>
      <c r="AJ23525" t="s">
        <v>47</v>
      </c>
      <c r="AK23525" t="s">
        <v>46</v>
      </c>
      <c r="AL23525" t="s">
        <v>59</v>
      </c>
      <c r="AM23525" t="s">
        <v>49</v>
      </c>
      <c r="AN23525" t="s">
        <v>57</v>
      </c>
      <c r="AO23525" t="s">
        <v>48</v>
      </c>
      <c r="AP23525" t="s">
        <v>133208</v>
      </c>
      <c r="AQ23525" t="s">
        <v>61</v>
      </c>
    </row>
    <row r="23526" spans="1:43" x14ac:dyDescent="0.25">
      <c r="A23526" t="s">
        <v>133178</v>
      </c>
      <c r="B23526" t="s">
        <v>133201</v>
      </c>
      <c r="C23526" t="s">
        <v>45</v>
      </c>
      <c r="D23526" t="s">
        <v>46</v>
      </c>
      <c r="E23526" t="s">
        <v>46</v>
      </c>
      <c r="F23526" t="s">
        <v>133202</v>
      </c>
      <c r="G23526" t="s">
        <v>2687</v>
      </c>
      <c r="H23526" t="s">
        <v>133203</v>
      </c>
      <c r="I23526" t="s">
        <v>55</v>
      </c>
      <c r="J23526" t="s">
        <v>190</v>
      </c>
      <c r="K23526" t="s">
        <v>6570</v>
      </c>
      <c r="L23526" t="s">
        <v>133204</v>
      </c>
      <c r="M23526" t="s">
        <v>49</v>
      </c>
      <c r="N23526" t="s">
        <v>7993</v>
      </c>
      <c r="O23526" t="s">
        <v>133213</v>
      </c>
      <c r="P23526" t="s">
        <v>131195</v>
      </c>
      <c r="Q23526" t="s">
        <v>133214</v>
      </c>
      <c r="R23526" t="s">
        <v>131197</v>
      </c>
      <c r="S23526" t="s">
        <v>133215</v>
      </c>
      <c r="T23526" t="s">
        <v>2674</v>
      </c>
      <c r="U23526" t="s">
        <v>284</v>
      </c>
      <c r="V23526" t="s">
        <v>48</v>
      </c>
      <c r="W23526" t="s">
        <v>48</v>
      </c>
      <c r="X23526" t="s">
        <v>50</v>
      </c>
      <c r="Y23526" t="s">
        <v>56</v>
      </c>
      <c r="Z23526" t="s">
        <v>131315</v>
      </c>
      <c r="AA23526" t="s">
        <v>56</v>
      </c>
      <c r="AB23526" t="s">
        <v>48</v>
      </c>
      <c r="AC23526" t="s">
        <v>48</v>
      </c>
      <c r="AD23526" t="s">
        <v>56</v>
      </c>
      <c r="AE23526" t="s">
        <v>48</v>
      </c>
      <c r="AF23526" t="s">
        <v>48</v>
      </c>
      <c r="AG23526" t="s">
        <v>57</v>
      </c>
      <c r="AH23526" t="s">
        <v>49</v>
      </c>
      <c r="AI23526" t="s">
        <v>58</v>
      </c>
      <c r="AJ23526" t="s">
        <v>47</v>
      </c>
      <c r="AK23526" t="s">
        <v>46</v>
      </c>
      <c r="AL23526" t="s">
        <v>59</v>
      </c>
      <c r="AM23526" t="s">
        <v>49</v>
      </c>
      <c r="AN23526" t="s">
        <v>57</v>
      </c>
      <c r="AO23526" t="s">
        <v>48</v>
      </c>
      <c r="AP23526" t="s">
        <v>133208</v>
      </c>
      <c r="AQ23526" t="s">
        <v>61</v>
      </c>
    </row>
    <row r="23527" spans="1:43" x14ac:dyDescent="0.25">
      <c r="A23527" t="s">
        <v>133216</v>
      </c>
      <c r="B23527" t="s">
        <v>133217</v>
      </c>
      <c r="C23527" t="s">
        <v>45</v>
      </c>
      <c r="D23527" t="s">
        <v>46</v>
      </c>
      <c r="E23527" t="s">
        <v>46</v>
      </c>
      <c r="F23527" t="s">
        <v>133202</v>
      </c>
      <c r="G23527" t="s">
        <v>2687</v>
      </c>
      <c r="H23527" t="s">
        <v>133203</v>
      </c>
      <c r="I23527" t="s">
        <v>55</v>
      </c>
      <c r="J23527" t="s">
        <v>190</v>
      </c>
      <c r="K23527" t="s">
        <v>6570</v>
      </c>
      <c r="L23527" t="s">
        <v>133204</v>
      </c>
      <c r="M23527" t="s">
        <v>49</v>
      </c>
      <c r="N23527" t="s">
        <v>7993</v>
      </c>
      <c r="O23527" t="s">
        <v>133218</v>
      </c>
      <c r="P23527" t="s">
        <v>131195</v>
      </c>
      <c r="Q23527" t="s">
        <v>133219</v>
      </c>
      <c r="R23527" t="s">
        <v>131197</v>
      </c>
      <c r="S23527" t="s">
        <v>133220</v>
      </c>
      <c r="T23527" t="s">
        <v>2674</v>
      </c>
      <c r="U23527" t="s">
        <v>284</v>
      </c>
      <c r="V23527" t="s">
        <v>48</v>
      </c>
      <c r="W23527" t="s">
        <v>48</v>
      </c>
      <c r="X23527" t="s">
        <v>50</v>
      </c>
      <c r="Y23527" t="s">
        <v>56</v>
      </c>
      <c r="Z23527" t="s">
        <v>131315</v>
      </c>
      <c r="AA23527" t="s">
        <v>56</v>
      </c>
      <c r="AB23527" t="s">
        <v>48</v>
      </c>
      <c r="AC23527" t="s">
        <v>48</v>
      </c>
      <c r="AD23527" t="s">
        <v>56</v>
      </c>
      <c r="AE23527" t="s">
        <v>48</v>
      </c>
      <c r="AF23527" t="s">
        <v>48</v>
      </c>
      <c r="AG23527" t="s">
        <v>57</v>
      </c>
      <c r="AH23527" t="s">
        <v>49</v>
      </c>
      <c r="AI23527" t="s">
        <v>58</v>
      </c>
      <c r="AJ23527" t="s">
        <v>47</v>
      </c>
      <c r="AK23527" t="s">
        <v>46</v>
      </c>
      <c r="AL23527" t="s">
        <v>59</v>
      </c>
      <c r="AM23527" t="s">
        <v>49</v>
      </c>
      <c r="AN23527" t="s">
        <v>57</v>
      </c>
      <c r="AO23527" t="s">
        <v>48</v>
      </c>
      <c r="AP23527" t="s">
        <v>133221</v>
      </c>
      <c r="AQ23527" t="s">
        <v>61</v>
      </c>
    </row>
    <row r="23528" spans="1:43" x14ac:dyDescent="0.25">
      <c r="A23528" t="s">
        <v>133222</v>
      </c>
      <c r="B23528" t="s">
        <v>133223</v>
      </c>
      <c r="C23528" t="s">
        <v>45</v>
      </c>
      <c r="D23528" t="s">
        <v>46</v>
      </c>
      <c r="E23528" t="s">
        <v>46</v>
      </c>
      <c r="F23528" t="s">
        <v>133224</v>
      </c>
      <c r="G23528" t="s">
        <v>2687</v>
      </c>
      <c r="H23528" t="s">
        <v>133225</v>
      </c>
      <c r="I23528" t="s">
        <v>48</v>
      </c>
      <c r="J23528" t="s">
        <v>46</v>
      </c>
      <c r="K23528" t="s">
        <v>2687</v>
      </c>
      <c r="L23528" t="s">
        <v>133225</v>
      </c>
      <c r="M23528" t="s">
        <v>49</v>
      </c>
      <c r="N23528" t="s">
        <v>12675</v>
      </c>
      <c r="O23528" t="s">
        <v>133226</v>
      </c>
      <c r="P23528" t="s">
        <v>131195</v>
      </c>
      <c r="Q23528" t="s">
        <v>133227</v>
      </c>
      <c r="R23528" t="s">
        <v>131197</v>
      </c>
      <c r="S23528" t="s">
        <v>133228</v>
      </c>
      <c r="T23528" t="s">
        <v>2674</v>
      </c>
      <c r="U23528" t="s">
        <v>48</v>
      </c>
      <c r="V23528" t="s">
        <v>48</v>
      </c>
      <c r="W23528" t="s">
        <v>48</v>
      </c>
      <c r="X23528" t="s">
        <v>50</v>
      </c>
      <c r="Y23528" t="s">
        <v>56</v>
      </c>
      <c r="Z23528" t="s">
        <v>131315</v>
      </c>
      <c r="AA23528" t="s">
        <v>56</v>
      </c>
      <c r="AB23528" t="s">
        <v>48</v>
      </c>
      <c r="AC23528" t="s">
        <v>48</v>
      </c>
      <c r="AD23528" t="s">
        <v>56</v>
      </c>
      <c r="AE23528" t="s">
        <v>48</v>
      </c>
      <c r="AF23528" t="s">
        <v>48</v>
      </c>
      <c r="AG23528" t="s">
        <v>57</v>
      </c>
      <c r="AH23528" t="s">
        <v>49</v>
      </c>
      <c r="AI23528" t="s">
        <v>58</v>
      </c>
      <c r="AJ23528" t="s">
        <v>47</v>
      </c>
      <c r="AK23528" t="s">
        <v>46</v>
      </c>
      <c r="AL23528" t="s">
        <v>59</v>
      </c>
      <c r="AM23528" t="s">
        <v>49</v>
      </c>
      <c r="AN23528" t="s">
        <v>57</v>
      </c>
      <c r="AO23528" t="s">
        <v>48</v>
      </c>
      <c r="AP23528" t="s">
        <v>936</v>
      </c>
      <c r="AQ23528" t="s">
        <v>61</v>
      </c>
    </row>
    <row r="23529" spans="1:43" x14ac:dyDescent="0.25">
      <c r="A23529" t="s">
        <v>133229</v>
      </c>
      <c r="B23529" t="s">
        <v>133230</v>
      </c>
      <c r="C23529" t="s">
        <v>45</v>
      </c>
      <c r="D23529" t="s">
        <v>46</v>
      </c>
      <c r="E23529" t="s">
        <v>46</v>
      </c>
      <c r="F23529" t="s">
        <v>133231</v>
      </c>
      <c r="G23529" t="s">
        <v>2687</v>
      </c>
      <c r="H23529" t="s">
        <v>133232</v>
      </c>
      <c r="I23529" t="s">
        <v>48</v>
      </c>
      <c r="J23529" t="s">
        <v>46</v>
      </c>
      <c r="K23529" t="s">
        <v>2687</v>
      </c>
      <c r="L23529" t="s">
        <v>133232</v>
      </c>
      <c r="M23529" t="s">
        <v>49</v>
      </c>
      <c r="N23529" t="s">
        <v>11495</v>
      </c>
      <c r="O23529" t="s">
        <v>133233</v>
      </c>
      <c r="P23529" t="s">
        <v>131195</v>
      </c>
      <c r="Q23529" t="s">
        <v>133234</v>
      </c>
      <c r="R23529" t="s">
        <v>131197</v>
      </c>
      <c r="S23529" t="s">
        <v>133235</v>
      </c>
      <c r="T23529" t="s">
        <v>2674</v>
      </c>
      <c r="U23529" t="s">
        <v>48</v>
      </c>
      <c r="V23529" t="s">
        <v>48</v>
      </c>
      <c r="W23529" t="s">
        <v>48</v>
      </c>
      <c r="X23529" t="s">
        <v>50</v>
      </c>
      <c r="Y23529" t="s">
        <v>56</v>
      </c>
      <c r="Z23529" t="s">
        <v>14973</v>
      </c>
      <c r="AA23529" t="s">
        <v>56</v>
      </c>
      <c r="AB23529" t="s">
        <v>48</v>
      </c>
      <c r="AC23529" t="s">
        <v>48</v>
      </c>
      <c r="AD23529" t="s">
        <v>56</v>
      </c>
      <c r="AE23529" t="s">
        <v>48</v>
      </c>
      <c r="AF23529" t="s">
        <v>48</v>
      </c>
      <c r="AG23529" t="s">
        <v>57</v>
      </c>
      <c r="AH23529" t="s">
        <v>49</v>
      </c>
      <c r="AI23529" t="s">
        <v>58</v>
      </c>
      <c r="AJ23529" t="s">
        <v>47</v>
      </c>
      <c r="AK23529" t="s">
        <v>46</v>
      </c>
      <c r="AL23529" t="s">
        <v>59</v>
      </c>
      <c r="AM23529" t="s">
        <v>49</v>
      </c>
      <c r="AN23529" t="s">
        <v>57</v>
      </c>
      <c r="AO23529" t="s">
        <v>48</v>
      </c>
      <c r="AP23529" t="s">
        <v>936</v>
      </c>
      <c r="AQ23529" t="s">
        <v>61</v>
      </c>
    </row>
    <row r="23530" spans="1:43" x14ac:dyDescent="0.25">
      <c r="A23530" t="s">
        <v>133236</v>
      </c>
      <c r="B23530" t="s">
        <v>133237</v>
      </c>
      <c r="C23530" t="s">
        <v>45</v>
      </c>
      <c r="D23530" t="s">
        <v>46</v>
      </c>
      <c r="E23530" t="s">
        <v>46</v>
      </c>
      <c r="F23530" t="s">
        <v>133238</v>
      </c>
      <c r="G23530" t="s">
        <v>2687</v>
      </c>
      <c r="H23530" t="s">
        <v>133239</v>
      </c>
      <c r="I23530" t="s">
        <v>48</v>
      </c>
      <c r="J23530" t="s">
        <v>46</v>
      </c>
      <c r="K23530" t="s">
        <v>2687</v>
      </c>
      <c r="L23530" t="s">
        <v>133239</v>
      </c>
      <c r="M23530" t="s">
        <v>49</v>
      </c>
      <c r="N23530" t="s">
        <v>26713</v>
      </c>
      <c r="O23530" t="s">
        <v>133240</v>
      </c>
      <c r="P23530" t="s">
        <v>131195</v>
      </c>
      <c r="Q23530" t="s">
        <v>133241</v>
      </c>
      <c r="R23530" t="s">
        <v>131197</v>
      </c>
      <c r="S23530" t="s">
        <v>133242</v>
      </c>
      <c r="T23530" t="s">
        <v>2674</v>
      </c>
      <c r="U23530" t="s">
        <v>48</v>
      </c>
      <c r="V23530" t="s">
        <v>48</v>
      </c>
      <c r="W23530" t="s">
        <v>48</v>
      </c>
      <c r="X23530" t="s">
        <v>50</v>
      </c>
      <c r="Y23530" t="s">
        <v>56</v>
      </c>
      <c r="Z23530" t="s">
        <v>14973</v>
      </c>
      <c r="AA23530" t="s">
        <v>56</v>
      </c>
      <c r="AB23530" t="s">
        <v>48</v>
      </c>
      <c r="AC23530" t="s">
        <v>48</v>
      </c>
      <c r="AD23530" t="s">
        <v>56</v>
      </c>
      <c r="AE23530" t="s">
        <v>48</v>
      </c>
      <c r="AF23530" t="s">
        <v>48</v>
      </c>
      <c r="AG23530" t="s">
        <v>57</v>
      </c>
      <c r="AH23530" t="s">
        <v>49</v>
      </c>
      <c r="AI23530" t="s">
        <v>58</v>
      </c>
      <c r="AJ23530" t="s">
        <v>47</v>
      </c>
      <c r="AK23530" t="s">
        <v>46</v>
      </c>
      <c r="AL23530" t="s">
        <v>59</v>
      </c>
      <c r="AM23530" t="s">
        <v>49</v>
      </c>
      <c r="AN23530" t="s">
        <v>57</v>
      </c>
      <c r="AO23530" t="s">
        <v>48</v>
      </c>
      <c r="AP23530" t="s">
        <v>936</v>
      </c>
      <c r="AQ23530" t="s">
        <v>61</v>
      </c>
    </row>
    <row r="23531" spans="1:43" x14ac:dyDescent="0.25">
      <c r="A23531" t="s">
        <v>133243</v>
      </c>
      <c r="B23531" t="s">
        <v>133244</v>
      </c>
      <c r="C23531" t="s">
        <v>45</v>
      </c>
      <c r="D23531" t="s">
        <v>46</v>
      </c>
      <c r="E23531" t="s">
        <v>46</v>
      </c>
      <c r="F23531" t="s">
        <v>133245</v>
      </c>
      <c r="G23531" t="s">
        <v>2687</v>
      </c>
      <c r="H23531" t="s">
        <v>133246</v>
      </c>
      <c r="I23531" t="s">
        <v>48</v>
      </c>
      <c r="J23531" t="s">
        <v>46</v>
      </c>
      <c r="K23531" t="s">
        <v>2687</v>
      </c>
      <c r="L23531" t="s">
        <v>133246</v>
      </c>
      <c r="M23531" t="s">
        <v>49</v>
      </c>
      <c r="N23531" t="s">
        <v>20033</v>
      </c>
      <c r="O23531" t="s">
        <v>133247</v>
      </c>
      <c r="P23531" t="s">
        <v>131195</v>
      </c>
      <c r="Q23531" t="s">
        <v>133248</v>
      </c>
      <c r="R23531" t="s">
        <v>131197</v>
      </c>
      <c r="S23531" t="s">
        <v>133249</v>
      </c>
      <c r="T23531" t="s">
        <v>2674</v>
      </c>
      <c r="U23531" t="s">
        <v>48</v>
      </c>
      <c r="V23531" t="s">
        <v>55</v>
      </c>
      <c r="W23531" t="s">
        <v>48</v>
      </c>
      <c r="X23531" t="s">
        <v>50</v>
      </c>
      <c r="Y23531" t="s">
        <v>56</v>
      </c>
      <c r="Z23531" t="s">
        <v>47</v>
      </c>
      <c r="AA23531" t="s">
        <v>56</v>
      </c>
      <c r="AB23531" t="s">
        <v>48</v>
      </c>
      <c r="AC23531" t="s">
        <v>48</v>
      </c>
      <c r="AD23531" t="s">
        <v>56</v>
      </c>
      <c r="AE23531" t="s">
        <v>48</v>
      </c>
      <c r="AF23531" t="s">
        <v>48</v>
      </c>
      <c r="AG23531" t="s">
        <v>57</v>
      </c>
      <c r="AH23531" t="s">
        <v>49</v>
      </c>
      <c r="AI23531" t="s">
        <v>58</v>
      </c>
      <c r="AJ23531" t="s">
        <v>47</v>
      </c>
      <c r="AK23531" t="s">
        <v>46</v>
      </c>
      <c r="AL23531" t="s">
        <v>59</v>
      </c>
      <c r="AM23531" t="s">
        <v>49</v>
      </c>
      <c r="AN23531" t="s">
        <v>57</v>
      </c>
      <c r="AO23531" t="s">
        <v>48</v>
      </c>
      <c r="AP23531" t="s">
        <v>936</v>
      </c>
      <c r="AQ23531" t="s">
        <v>61</v>
      </c>
    </row>
    <row r="23532" spans="1:43" x14ac:dyDescent="0.25">
      <c r="A23532" t="s">
        <v>133250</v>
      </c>
      <c r="B23532" t="s">
        <v>133251</v>
      </c>
      <c r="C23532" t="s">
        <v>45</v>
      </c>
      <c r="D23532" t="s">
        <v>46</v>
      </c>
      <c r="E23532" t="s">
        <v>46</v>
      </c>
      <c r="F23532" t="s">
        <v>133252</v>
      </c>
      <c r="G23532" t="s">
        <v>2687</v>
      </c>
      <c r="H23532" t="s">
        <v>133253</v>
      </c>
      <c r="I23532" t="s">
        <v>48</v>
      </c>
      <c r="J23532" t="s">
        <v>46</v>
      </c>
      <c r="K23532" t="s">
        <v>2687</v>
      </c>
      <c r="L23532" t="s">
        <v>133253</v>
      </c>
      <c r="M23532" t="s">
        <v>49</v>
      </c>
      <c r="N23532" t="s">
        <v>18575</v>
      </c>
      <c r="O23532" t="s">
        <v>133254</v>
      </c>
      <c r="P23532" t="s">
        <v>131195</v>
      </c>
      <c r="Q23532" t="s">
        <v>133255</v>
      </c>
      <c r="R23532" t="s">
        <v>131197</v>
      </c>
      <c r="S23532" t="s">
        <v>133256</v>
      </c>
      <c r="T23532" t="s">
        <v>2674</v>
      </c>
      <c r="U23532" t="s">
        <v>48</v>
      </c>
      <c r="V23532" t="s">
        <v>55</v>
      </c>
      <c r="W23532" t="s">
        <v>55</v>
      </c>
      <c r="X23532" t="s">
        <v>133257</v>
      </c>
      <c r="Y23532" t="s">
        <v>56</v>
      </c>
      <c r="Z23532" t="s">
        <v>47</v>
      </c>
      <c r="AA23532" t="s">
        <v>56</v>
      </c>
      <c r="AB23532" t="s">
        <v>48</v>
      </c>
      <c r="AC23532" t="s">
        <v>48</v>
      </c>
      <c r="AD23532" t="s">
        <v>56</v>
      </c>
      <c r="AE23532" t="s">
        <v>48</v>
      </c>
      <c r="AF23532" t="s">
        <v>48</v>
      </c>
      <c r="AG23532" t="s">
        <v>57</v>
      </c>
      <c r="AH23532" t="s">
        <v>49</v>
      </c>
      <c r="AI23532" t="s">
        <v>58</v>
      </c>
      <c r="AJ23532" t="s">
        <v>47</v>
      </c>
      <c r="AK23532" t="s">
        <v>46</v>
      </c>
      <c r="AL23532" t="s">
        <v>59</v>
      </c>
      <c r="AM23532" t="s">
        <v>49</v>
      </c>
      <c r="AN23532" t="s">
        <v>57</v>
      </c>
      <c r="AO23532" t="s">
        <v>48</v>
      </c>
      <c r="AP23532" t="s">
        <v>936</v>
      </c>
      <c r="AQ23532" t="s">
        <v>61</v>
      </c>
    </row>
    <row r="23533" spans="1:43" x14ac:dyDescent="0.25">
      <c r="A23533" t="s">
        <v>133257</v>
      </c>
      <c r="B23533" t="s">
        <v>133258</v>
      </c>
      <c r="C23533" t="s">
        <v>45</v>
      </c>
      <c r="D23533" t="s">
        <v>46</v>
      </c>
      <c r="E23533" t="s">
        <v>46</v>
      </c>
      <c r="F23533" t="s">
        <v>133259</v>
      </c>
      <c r="G23533" t="s">
        <v>2687</v>
      </c>
      <c r="H23533" t="s">
        <v>133260</v>
      </c>
      <c r="I23533" t="s">
        <v>48</v>
      </c>
      <c r="J23533" t="s">
        <v>46</v>
      </c>
      <c r="K23533" t="s">
        <v>2687</v>
      </c>
      <c r="L23533" t="s">
        <v>133260</v>
      </c>
      <c r="M23533" t="s">
        <v>49</v>
      </c>
      <c r="N23533" t="s">
        <v>7993</v>
      </c>
      <c r="O23533" t="s">
        <v>133261</v>
      </c>
      <c r="P23533" t="s">
        <v>131195</v>
      </c>
      <c r="Q23533" t="s">
        <v>133262</v>
      </c>
      <c r="R23533" t="s">
        <v>131197</v>
      </c>
      <c r="S23533" t="s">
        <v>133263</v>
      </c>
      <c r="T23533" t="s">
        <v>2674</v>
      </c>
      <c r="U23533" t="s">
        <v>48</v>
      </c>
      <c r="V23533" t="s">
        <v>48</v>
      </c>
      <c r="W23533" t="s">
        <v>48</v>
      </c>
      <c r="X23533" t="s">
        <v>50</v>
      </c>
      <c r="Y23533" t="s">
        <v>56</v>
      </c>
      <c r="Z23533" t="s">
        <v>131315</v>
      </c>
      <c r="AA23533" t="s">
        <v>56</v>
      </c>
      <c r="AB23533" t="s">
        <v>48</v>
      </c>
      <c r="AC23533" t="s">
        <v>48</v>
      </c>
      <c r="AD23533" t="s">
        <v>56</v>
      </c>
      <c r="AE23533" t="s">
        <v>48</v>
      </c>
      <c r="AF23533" t="s">
        <v>48</v>
      </c>
      <c r="AG23533" t="s">
        <v>57</v>
      </c>
      <c r="AH23533" t="s">
        <v>49</v>
      </c>
      <c r="AI23533" t="s">
        <v>58</v>
      </c>
      <c r="AJ23533" t="s">
        <v>47</v>
      </c>
      <c r="AK23533" t="s">
        <v>46</v>
      </c>
      <c r="AL23533" t="s">
        <v>59</v>
      </c>
      <c r="AM23533" t="s">
        <v>49</v>
      </c>
      <c r="AN23533" t="s">
        <v>57</v>
      </c>
      <c r="AO23533" t="s">
        <v>48</v>
      </c>
      <c r="AP23533" t="s">
        <v>133264</v>
      </c>
      <c r="AQ23533" t="s">
        <v>61</v>
      </c>
    </row>
    <row r="23534" spans="1:43" x14ac:dyDescent="0.25">
      <c r="A23534" t="s">
        <v>133265</v>
      </c>
      <c r="B23534" t="s">
        <v>133266</v>
      </c>
      <c r="C23534" t="s">
        <v>45</v>
      </c>
      <c r="D23534" t="s">
        <v>46</v>
      </c>
      <c r="E23534" t="s">
        <v>46</v>
      </c>
      <c r="F23534" t="s">
        <v>133267</v>
      </c>
      <c r="G23534" t="s">
        <v>2687</v>
      </c>
      <c r="H23534" t="s">
        <v>133268</v>
      </c>
      <c r="I23534" t="s">
        <v>48</v>
      </c>
      <c r="J23534" t="s">
        <v>46</v>
      </c>
      <c r="K23534" t="s">
        <v>2687</v>
      </c>
      <c r="L23534" t="s">
        <v>133268</v>
      </c>
      <c r="M23534" t="s">
        <v>49</v>
      </c>
      <c r="N23534" t="s">
        <v>762</v>
      </c>
      <c r="O23534" t="s">
        <v>133269</v>
      </c>
      <c r="P23534" t="s">
        <v>131195</v>
      </c>
      <c r="Q23534" t="s">
        <v>133270</v>
      </c>
      <c r="R23534" t="s">
        <v>131197</v>
      </c>
      <c r="S23534" t="s">
        <v>133271</v>
      </c>
      <c r="T23534" t="s">
        <v>2674</v>
      </c>
      <c r="U23534" t="s">
        <v>48</v>
      </c>
      <c r="V23534" t="s">
        <v>48</v>
      </c>
      <c r="W23534" t="s">
        <v>48</v>
      </c>
      <c r="X23534" t="s">
        <v>50</v>
      </c>
      <c r="Y23534" t="s">
        <v>56</v>
      </c>
      <c r="Z23534" t="s">
        <v>131269</v>
      </c>
      <c r="AA23534" t="s">
        <v>56</v>
      </c>
      <c r="AB23534" t="s">
        <v>48</v>
      </c>
      <c r="AC23534" t="s">
        <v>48</v>
      </c>
      <c r="AD23534" t="s">
        <v>56</v>
      </c>
      <c r="AE23534" t="s">
        <v>48</v>
      </c>
      <c r="AF23534" t="s">
        <v>48</v>
      </c>
      <c r="AG23534" t="s">
        <v>57</v>
      </c>
      <c r="AH23534" t="s">
        <v>49</v>
      </c>
      <c r="AI23534" t="s">
        <v>58</v>
      </c>
      <c r="AJ23534" t="s">
        <v>47</v>
      </c>
      <c r="AK23534" t="s">
        <v>46</v>
      </c>
      <c r="AL23534" t="s">
        <v>59</v>
      </c>
      <c r="AM23534" t="s">
        <v>49</v>
      </c>
      <c r="AN23534" t="s">
        <v>57</v>
      </c>
      <c r="AO23534" t="s">
        <v>48</v>
      </c>
      <c r="AP23534" t="s">
        <v>936</v>
      </c>
      <c r="AQ23534" t="s">
        <v>61</v>
      </c>
    </row>
    <row r="23535" spans="1:43" x14ac:dyDescent="0.25">
      <c r="A23535" t="s">
        <v>133272</v>
      </c>
      <c r="B23535" t="s">
        <v>133273</v>
      </c>
      <c r="C23535" t="s">
        <v>45</v>
      </c>
      <c r="D23535" t="s">
        <v>46</v>
      </c>
      <c r="E23535" t="s">
        <v>46</v>
      </c>
      <c r="F23535" t="s">
        <v>133274</v>
      </c>
      <c r="G23535" t="s">
        <v>2687</v>
      </c>
      <c r="H23535" t="s">
        <v>133275</v>
      </c>
      <c r="I23535" t="s">
        <v>48</v>
      </c>
      <c r="J23535" t="s">
        <v>46</v>
      </c>
      <c r="K23535" t="s">
        <v>2687</v>
      </c>
      <c r="L23535" t="s">
        <v>133275</v>
      </c>
      <c r="M23535" t="s">
        <v>49</v>
      </c>
      <c r="N23535" t="s">
        <v>31574</v>
      </c>
      <c r="O23535" t="s">
        <v>133276</v>
      </c>
      <c r="P23535" t="s">
        <v>131195</v>
      </c>
      <c r="Q23535" t="s">
        <v>133277</v>
      </c>
      <c r="R23535" t="s">
        <v>131197</v>
      </c>
      <c r="S23535" t="s">
        <v>133278</v>
      </c>
      <c r="T23535" t="s">
        <v>2674</v>
      </c>
      <c r="U23535" t="s">
        <v>48</v>
      </c>
      <c r="V23535" t="s">
        <v>48</v>
      </c>
      <c r="W23535" t="s">
        <v>48</v>
      </c>
      <c r="X23535" t="s">
        <v>50</v>
      </c>
      <c r="Y23535" t="s">
        <v>56</v>
      </c>
      <c r="Z23535" t="s">
        <v>131269</v>
      </c>
      <c r="AA23535" t="s">
        <v>56</v>
      </c>
      <c r="AB23535" t="s">
        <v>48</v>
      </c>
      <c r="AC23535" t="s">
        <v>48</v>
      </c>
      <c r="AD23535" t="s">
        <v>56</v>
      </c>
      <c r="AE23535" t="s">
        <v>48</v>
      </c>
      <c r="AF23535" t="s">
        <v>48</v>
      </c>
      <c r="AG23535" t="s">
        <v>57</v>
      </c>
      <c r="AH23535" t="s">
        <v>49</v>
      </c>
      <c r="AI23535" t="s">
        <v>58</v>
      </c>
      <c r="AJ23535" t="s">
        <v>47</v>
      </c>
      <c r="AK23535" t="s">
        <v>46</v>
      </c>
      <c r="AL23535" t="s">
        <v>59</v>
      </c>
      <c r="AM23535" t="s">
        <v>49</v>
      </c>
      <c r="AN23535" t="s">
        <v>57</v>
      </c>
      <c r="AO23535" t="s">
        <v>48</v>
      </c>
      <c r="AP23535" t="s">
        <v>133279</v>
      </c>
      <c r="AQ23535" t="s">
        <v>61</v>
      </c>
    </row>
    <row r="23536" spans="1:43" x14ac:dyDescent="0.25">
      <c r="A23536" t="s">
        <v>133280</v>
      </c>
      <c r="B23536" t="s">
        <v>133281</v>
      </c>
      <c r="C23536" t="s">
        <v>45</v>
      </c>
      <c r="D23536" t="s">
        <v>46</v>
      </c>
      <c r="E23536" t="s">
        <v>46</v>
      </c>
      <c r="F23536" t="s">
        <v>133282</v>
      </c>
      <c r="G23536" t="s">
        <v>2687</v>
      </c>
      <c r="H23536" t="s">
        <v>133283</v>
      </c>
      <c r="I23536" t="s">
        <v>48</v>
      </c>
      <c r="J23536" t="s">
        <v>46</v>
      </c>
      <c r="K23536" t="s">
        <v>2687</v>
      </c>
      <c r="L23536" t="s">
        <v>133283</v>
      </c>
      <c r="M23536" t="s">
        <v>49</v>
      </c>
      <c r="N23536" t="s">
        <v>3723</v>
      </c>
      <c r="O23536" t="s">
        <v>133284</v>
      </c>
      <c r="P23536" t="s">
        <v>131195</v>
      </c>
      <c r="Q23536" t="s">
        <v>133285</v>
      </c>
      <c r="R23536" t="s">
        <v>131197</v>
      </c>
      <c r="S23536" t="s">
        <v>133286</v>
      </c>
      <c r="T23536" t="s">
        <v>2674</v>
      </c>
      <c r="U23536" t="s">
        <v>48</v>
      </c>
      <c r="V23536" t="s">
        <v>55</v>
      </c>
      <c r="W23536" t="s">
        <v>48</v>
      </c>
      <c r="X23536" t="s">
        <v>50</v>
      </c>
      <c r="Y23536" t="s">
        <v>56</v>
      </c>
      <c r="Z23536" t="s">
        <v>47</v>
      </c>
      <c r="AA23536" t="s">
        <v>56</v>
      </c>
      <c r="AB23536" t="s">
        <v>48</v>
      </c>
      <c r="AC23536" t="s">
        <v>48</v>
      </c>
      <c r="AD23536" t="s">
        <v>56</v>
      </c>
      <c r="AE23536" t="s">
        <v>48</v>
      </c>
      <c r="AF23536" t="s">
        <v>48</v>
      </c>
      <c r="AG23536" t="s">
        <v>57</v>
      </c>
      <c r="AH23536" t="s">
        <v>49</v>
      </c>
      <c r="AI23536" t="s">
        <v>58</v>
      </c>
      <c r="AJ23536" t="s">
        <v>47</v>
      </c>
      <c r="AK23536" t="s">
        <v>46</v>
      </c>
      <c r="AL23536" t="s">
        <v>59</v>
      </c>
      <c r="AM23536" t="s">
        <v>49</v>
      </c>
      <c r="AN23536" t="s">
        <v>57</v>
      </c>
      <c r="AO23536" t="s">
        <v>48</v>
      </c>
      <c r="AP23536" t="s">
        <v>133287</v>
      </c>
      <c r="AQ23536" t="s">
        <v>61</v>
      </c>
    </row>
    <row r="23537" spans="1:43" x14ac:dyDescent="0.25">
      <c r="A23537" t="s">
        <v>133288</v>
      </c>
      <c r="B23537" t="s">
        <v>133289</v>
      </c>
      <c r="C23537" t="s">
        <v>45</v>
      </c>
      <c r="D23537" t="s">
        <v>46</v>
      </c>
      <c r="E23537" t="s">
        <v>46</v>
      </c>
      <c r="F23537" t="s">
        <v>90268</v>
      </c>
      <c r="G23537" t="s">
        <v>2687</v>
      </c>
      <c r="H23537" t="s">
        <v>133290</v>
      </c>
      <c r="I23537" t="s">
        <v>55</v>
      </c>
      <c r="J23537" t="s">
        <v>190</v>
      </c>
      <c r="K23537" t="s">
        <v>929</v>
      </c>
      <c r="L23537" t="s">
        <v>133291</v>
      </c>
      <c r="M23537" t="s">
        <v>49</v>
      </c>
      <c r="N23537" t="s">
        <v>31574</v>
      </c>
      <c r="O23537" t="s">
        <v>133292</v>
      </c>
      <c r="P23537" t="s">
        <v>131195</v>
      </c>
      <c r="Q23537" t="s">
        <v>133293</v>
      </c>
      <c r="R23537" t="s">
        <v>131197</v>
      </c>
      <c r="S23537" t="s">
        <v>133294</v>
      </c>
      <c r="T23537" t="s">
        <v>2674</v>
      </c>
      <c r="U23537" t="s">
        <v>796</v>
      </c>
      <c r="V23537" t="s">
        <v>48</v>
      </c>
      <c r="W23537" t="s">
        <v>48</v>
      </c>
      <c r="X23537" t="s">
        <v>50</v>
      </c>
      <c r="Y23537" t="s">
        <v>56</v>
      </c>
      <c r="Z23537" t="s">
        <v>131269</v>
      </c>
      <c r="AA23537" t="s">
        <v>56</v>
      </c>
      <c r="AB23537" t="s">
        <v>48</v>
      </c>
      <c r="AC23537" t="s">
        <v>48</v>
      </c>
      <c r="AD23537" t="s">
        <v>56</v>
      </c>
      <c r="AE23537" t="s">
        <v>48</v>
      </c>
      <c r="AF23537" t="s">
        <v>48</v>
      </c>
      <c r="AG23537" t="s">
        <v>57</v>
      </c>
      <c r="AH23537" t="s">
        <v>49</v>
      </c>
      <c r="AI23537" t="s">
        <v>58</v>
      </c>
      <c r="AJ23537" t="s">
        <v>47</v>
      </c>
      <c r="AK23537" t="s">
        <v>46</v>
      </c>
      <c r="AL23537" t="s">
        <v>59</v>
      </c>
      <c r="AM23537" t="s">
        <v>49</v>
      </c>
      <c r="AN23537" t="s">
        <v>57</v>
      </c>
      <c r="AO23537" t="s">
        <v>48</v>
      </c>
      <c r="AP23537" t="s">
        <v>109</v>
      </c>
      <c r="AQ23537" t="s">
        <v>61</v>
      </c>
    </row>
    <row r="23538" spans="1:43" x14ac:dyDescent="0.25">
      <c r="A23538" t="s">
        <v>133295</v>
      </c>
      <c r="B23538" t="s">
        <v>133296</v>
      </c>
      <c r="C23538" t="s">
        <v>45</v>
      </c>
      <c r="D23538" t="s">
        <v>46</v>
      </c>
      <c r="E23538" t="s">
        <v>46</v>
      </c>
      <c r="F23538" t="s">
        <v>133297</v>
      </c>
      <c r="G23538" t="s">
        <v>2687</v>
      </c>
      <c r="H23538" t="s">
        <v>133298</v>
      </c>
      <c r="I23538" t="s">
        <v>48</v>
      </c>
      <c r="J23538" t="s">
        <v>46</v>
      </c>
      <c r="K23538" t="s">
        <v>2687</v>
      </c>
      <c r="L23538" t="s">
        <v>133298</v>
      </c>
      <c r="M23538" t="s">
        <v>49</v>
      </c>
      <c r="N23538" t="s">
        <v>3723</v>
      </c>
      <c r="O23538" t="s">
        <v>133299</v>
      </c>
      <c r="P23538" t="s">
        <v>131195</v>
      </c>
      <c r="Q23538" t="s">
        <v>133300</v>
      </c>
      <c r="R23538" t="s">
        <v>131197</v>
      </c>
      <c r="S23538" t="s">
        <v>133301</v>
      </c>
      <c r="T23538" t="s">
        <v>2674</v>
      </c>
      <c r="U23538" t="s">
        <v>48</v>
      </c>
      <c r="V23538" t="s">
        <v>48</v>
      </c>
      <c r="W23538" t="s">
        <v>48</v>
      </c>
      <c r="X23538" t="s">
        <v>50</v>
      </c>
      <c r="Y23538" t="s">
        <v>56</v>
      </c>
      <c r="Z23538" t="s">
        <v>131269</v>
      </c>
      <c r="AA23538" t="s">
        <v>56</v>
      </c>
      <c r="AB23538" t="s">
        <v>48</v>
      </c>
      <c r="AC23538" t="s">
        <v>48</v>
      </c>
      <c r="AD23538" t="s">
        <v>56</v>
      </c>
      <c r="AE23538" t="s">
        <v>48</v>
      </c>
      <c r="AF23538" t="s">
        <v>48</v>
      </c>
      <c r="AG23538" t="s">
        <v>57</v>
      </c>
      <c r="AH23538" t="s">
        <v>49</v>
      </c>
      <c r="AI23538" t="s">
        <v>58</v>
      </c>
      <c r="AJ23538" t="s">
        <v>47</v>
      </c>
      <c r="AK23538" t="s">
        <v>46</v>
      </c>
      <c r="AL23538" t="s">
        <v>59</v>
      </c>
      <c r="AM23538" t="s">
        <v>49</v>
      </c>
      <c r="AN23538" t="s">
        <v>57</v>
      </c>
      <c r="AO23538" t="s">
        <v>48</v>
      </c>
      <c r="AP23538" t="s">
        <v>936</v>
      </c>
      <c r="AQ23538" t="s">
        <v>61</v>
      </c>
    </row>
    <row r="23539" spans="1:43" x14ac:dyDescent="0.25">
      <c r="A23539" t="s">
        <v>133302</v>
      </c>
      <c r="B23539" t="s">
        <v>133303</v>
      </c>
      <c r="C23539" t="s">
        <v>45</v>
      </c>
      <c r="D23539" t="s">
        <v>46</v>
      </c>
      <c r="E23539" t="s">
        <v>46</v>
      </c>
      <c r="F23539" t="s">
        <v>29402</v>
      </c>
      <c r="G23539" t="s">
        <v>2687</v>
      </c>
      <c r="H23539" t="s">
        <v>133304</v>
      </c>
      <c r="I23539" t="s">
        <v>48</v>
      </c>
      <c r="J23539" t="s">
        <v>46</v>
      </c>
      <c r="K23539" t="s">
        <v>2687</v>
      </c>
      <c r="L23539" t="s">
        <v>133304</v>
      </c>
      <c r="M23539" t="s">
        <v>49</v>
      </c>
      <c r="N23539" t="s">
        <v>31574</v>
      </c>
      <c r="O23539" t="s">
        <v>133305</v>
      </c>
      <c r="P23539" t="s">
        <v>131195</v>
      </c>
      <c r="Q23539" t="s">
        <v>133306</v>
      </c>
      <c r="R23539" t="s">
        <v>131197</v>
      </c>
      <c r="S23539" t="s">
        <v>133307</v>
      </c>
      <c r="T23539" t="s">
        <v>2674</v>
      </c>
      <c r="U23539" t="s">
        <v>48</v>
      </c>
      <c r="V23539" t="s">
        <v>48</v>
      </c>
      <c r="W23539" t="s">
        <v>48</v>
      </c>
      <c r="X23539" t="s">
        <v>50</v>
      </c>
      <c r="Y23539" t="s">
        <v>56</v>
      </c>
      <c r="Z23539" t="s">
        <v>131269</v>
      </c>
      <c r="AA23539" t="s">
        <v>56</v>
      </c>
      <c r="AB23539" t="s">
        <v>48</v>
      </c>
      <c r="AC23539" t="s">
        <v>48</v>
      </c>
      <c r="AD23539" t="s">
        <v>56</v>
      </c>
      <c r="AE23539" t="s">
        <v>48</v>
      </c>
      <c r="AF23539" t="s">
        <v>48</v>
      </c>
      <c r="AG23539" t="s">
        <v>57</v>
      </c>
      <c r="AH23539" t="s">
        <v>49</v>
      </c>
      <c r="AI23539" t="s">
        <v>58</v>
      </c>
      <c r="AJ23539" t="s">
        <v>47</v>
      </c>
      <c r="AK23539" t="s">
        <v>46</v>
      </c>
      <c r="AL23539" t="s">
        <v>59</v>
      </c>
      <c r="AM23539" t="s">
        <v>49</v>
      </c>
      <c r="AN23539" t="s">
        <v>57</v>
      </c>
      <c r="AO23539" t="s">
        <v>48</v>
      </c>
      <c r="AP23539" t="s">
        <v>936</v>
      </c>
      <c r="AQ23539" t="s">
        <v>61</v>
      </c>
    </row>
    <row r="23540" spans="1:43" x14ac:dyDescent="0.25">
      <c r="A23540" t="s">
        <v>133308</v>
      </c>
      <c r="B23540" t="s">
        <v>133309</v>
      </c>
      <c r="C23540" t="s">
        <v>45</v>
      </c>
      <c r="D23540" t="s">
        <v>46</v>
      </c>
      <c r="E23540" t="s">
        <v>46</v>
      </c>
      <c r="F23540" t="s">
        <v>133310</v>
      </c>
      <c r="G23540" t="s">
        <v>2687</v>
      </c>
      <c r="H23540" t="s">
        <v>133311</v>
      </c>
      <c r="I23540" t="s">
        <v>48</v>
      </c>
      <c r="J23540" t="s">
        <v>46</v>
      </c>
      <c r="K23540" t="s">
        <v>2687</v>
      </c>
      <c r="L23540" t="s">
        <v>133311</v>
      </c>
      <c r="M23540" t="s">
        <v>49</v>
      </c>
      <c r="N23540" t="s">
        <v>3723</v>
      </c>
      <c r="O23540" t="s">
        <v>133312</v>
      </c>
      <c r="P23540" t="s">
        <v>131195</v>
      </c>
      <c r="Q23540" t="s">
        <v>133313</v>
      </c>
      <c r="R23540" t="s">
        <v>131197</v>
      </c>
      <c r="S23540" t="s">
        <v>133314</v>
      </c>
      <c r="T23540" t="s">
        <v>2674</v>
      </c>
      <c r="U23540" t="s">
        <v>48</v>
      </c>
      <c r="V23540" t="s">
        <v>48</v>
      </c>
      <c r="W23540" t="s">
        <v>48</v>
      </c>
      <c r="X23540" t="s">
        <v>50</v>
      </c>
      <c r="Y23540" t="s">
        <v>56</v>
      </c>
      <c r="Z23540" t="s">
        <v>131269</v>
      </c>
      <c r="AA23540" t="s">
        <v>56</v>
      </c>
      <c r="AB23540" t="s">
        <v>48</v>
      </c>
      <c r="AC23540" t="s">
        <v>48</v>
      </c>
      <c r="AD23540" t="s">
        <v>56</v>
      </c>
      <c r="AE23540" t="s">
        <v>48</v>
      </c>
      <c r="AF23540" t="s">
        <v>48</v>
      </c>
      <c r="AG23540" t="s">
        <v>57</v>
      </c>
      <c r="AH23540" t="s">
        <v>49</v>
      </c>
      <c r="AI23540" t="s">
        <v>58</v>
      </c>
      <c r="AJ23540" t="s">
        <v>47</v>
      </c>
      <c r="AK23540" t="s">
        <v>46</v>
      </c>
      <c r="AL23540" t="s">
        <v>59</v>
      </c>
      <c r="AM23540" t="s">
        <v>49</v>
      </c>
      <c r="AN23540" t="s">
        <v>57</v>
      </c>
      <c r="AO23540" t="s">
        <v>48</v>
      </c>
      <c r="AP23540" t="s">
        <v>936</v>
      </c>
      <c r="AQ23540" t="s">
        <v>61</v>
      </c>
    </row>
    <row r="23541" spans="1:43" x14ac:dyDescent="0.25">
      <c r="A23541" t="s">
        <v>133315</v>
      </c>
      <c r="B23541" t="s">
        <v>133309</v>
      </c>
      <c r="C23541" t="s">
        <v>45</v>
      </c>
      <c r="D23541" t="s">
        <v>46</v>
      </c>
      <c r="E23541" t="s">
        <v>46</v>
      </c>
      <c r="F23541" t="s">
        <v>133316</v>
      </c>
      <c r="G23541" t="s">
        <v>2687</v>
      </c>
      <c r="H23541" t="s">
        <v>133317</v>
      </c>
      <c r="I23541" t="s">
        <v>48</v>
      </c>
      <c r="J23541" t="s">
        <v>46</v>
      </c>
      <c r="K23541" t="s">
        <v>2687</v>
      </c>
      <c r="L23541" t="s">
        <v>133317</v>
      </c>
      <c r="M23541" t="s">
        <v>49</v>
      </c>
      <c r="N23541" t="s">
        <v>3723</v>
      </c>
      <c r="O23541" t="s">
        <v>133318</v>
      </c>
      <c r="P23541" t="s">
        <v>131195</v>
      </c>
      <c r="Q23541" t="s">
        <v>133319</v>
      </c>
      <c r="R23541" t="s">
        <v>131197</v>
      </c>
      <c r="S23541" t="s">
        <v>133320</v>
      </c>
      <c r="T23541" t="s">
        <v>2674</v>
      </c>
      <c r="U23541" t="s">
        <v>48</v>
      </c>
      <c r="V23541" t="s">
        <v>48</v>
      </c>
      <c r="W23541" t="s">
        <v>48</v>
      </c>
      <c r="X23541" t="s">
        <v>50</v>
      </c>
      <c r="Y23541" t="s">
        <v>56</v>
      </c>
      <c r="Z23541" t="s">
        <v>131269</v>
      </c>
      <c r="AA23541" t="s">
        <v>56</v>
      </c>
      <c r="AB23541" t="s">
        <v>48</v>
      </c>
      <c r="AC23541" t="s">
        <v>48</v>
      </c>
      <c r="AD23541" t="s">
        <v>56</v>
      </c>
      <c r="AE23541" t="s">
        <v>48</v>
      </c>
      <c r="AF23541" t="s">
        <v>48</v>
      </c>
      <c r="AG23541" t="s">
        <v>57</v>
      </c>
      <c r="AH23541" t="s">
        <v>49</v>
      </c>
      <c r="AI23541" t="s">
        <v>58</v>
      </c>
      <c r="AJ23541" t="s">
        <v>47</v>
      </c>
      <c r="AK23541" t="s">
        <v>46</v>
      </c>
      <c r="AL23541" t="s">
        <v>59</v>
      </c>
      <c r="AM23541" t="s">
        <v>49</v>
      </c>
      <c r="AN23541" t="s">
        <v>57</v>
      </c>
      <c r="AO23541" t="s">
        <v>48</v>
      </c>
      <c r="AP23541" t="s">
        <v>936</v>
      </c>
      <c r="AQ23541" t="s">
        <v>61</v>
      </c>
    </row>
    <row r="23542" spans="1:43" x14ac:dyDescent="0.25">
      <c r="A23542" t="s">
        <v>133321</v>
      </c>
      <c r="B23542" t="s">
        <v>133322</v>
      </c>
      <c r="C23542" t="s">
        <v>45</v>
      </c>
      <c r="D23542" t="s">
        <v>46</v>
      </c>
      <c r="E23542" t="s">
        <v>46</v>
      </c>
      <c r="F23542" t="s">
        <v>133323</v>
      </c>
      <c r="G23542" t="s">
        <v>2687</v>
      </c>
      <c r="H23542" t="s">
        <v>133324</v>
      </c>
      <c r="I23542" t="s">
        <v>48</v>
      </c>
      <c r="J23542" t="s">
        <v>46</v>
      </c>
      <c r="K23542" t="s">
        <v>2687</v>
      </c>
      <c r="L23542" t="s">
        <v>133324</v>
      </c>
      <c r="M23542" t="s">
        <v>49</v>
      </c>
      <c r="N23542" t="s">
        <v>31574</v>
      </c>
      <c r="O23542" t="s">
        <v>133325</v>
      </c>
      <c r="P23542" t="s">
        <v>131195</v>
      </c>
      <c r="Q23542" t="s">
        <v>133326</v>
      </c>
      <c r="R23542" t="s">
        <v>131197</v>
      </c>
      <c r="S23542" t="s">
        <v>133327</v>
      </c>
      <c r="T23542" t="s">
        <v>2674</v>
      </c>
      <c r="U23542" t="s">
        <v>48</v>
      </c>
      <c r="V23542" t="s">
        <v>48</v>
      </c>
      <c r="W23542" t="s">
        <v>48</v>
      </c>
      <c r="X23542" t="s">
        <v>50</v>
      </c>
      <c r="Y23542" t="s">
        <v>56</v>
      </c>
      <c r="Z23542" t="s">
        <v>131269</v>
      </c>
      <c r="AA23542" t="s">
        <v>56</v>
      </c>
      <c r="AB23542" t="s">
        <v>48</v>
      </c>
      <c r="AC23542" t="s">
        <v>48</v>
      </c>
      <c r="AD23542" t="s">
        <v>56</v>
      </c>
      <c r="AE23542" t="s">
        <v>48</v>
      </c>
      <c r="AF23542" t="s">
        <v>48</v>
      </c>
      <c r="AG23542" t="s">
        <v>57</v>
      </c>
      <c r="AH23542" t="s">
        <v>49</v>
      </c>
      <c r="AI23542" t="s">
        <v>58</v>
      </c>
      <c r="AJ23542" t="s">
        <v>47</v>
      </c>
      <c r="AK23542" t="s">
        <v>46</v>
      </c>
      <c r="AL23542" t="s">
        <v>59</v>
      </c>
      <c r="AM23542" t="s">
        <v>49</v>
      </c>
      <c r="AN23542" t="s">
        <v>57</v>
      </c>
      <c r="AO23542" t="s">
        <v>48</v>
      </c>
      <c r="AP23542" t="s">
        <v>936</v>
      </c>
      <c r="AQ23542" t="s">
        <v>61</v>
      </c>
    </row>
    <row r="23543" spans="1:43" x14ac:dyDescent="0.25">
      <c r="A23543" t="s">
        <v>133328</v>
      </c>
      <c r="B23543" t="s">
        <v>52113</v>
      </c>
      <c r="C23543" t="s">
        <v>45</v>
      </c>
      <c r="D23543" t="s">
        <v>46</v>
      </c>
      <c r="E23543" t="s">
        <v>46</v>
      </c>
      <c r="F23543" t="s">
        <v>133329</v>
      </c>
      <c r="G23543" t="s">
        <v>648</v>
      </c>
      <c r="H23543" t="s">
        <v>133330</v>
      </c>
      <c r="I23543" t="s">
        <v>48</v>
      </c>
      <c r="J23543" t="s">
        <v>46</v>
      </c>
      <c r="K23543" t="s">
        <v>648</v>
      </c>
      <c r="L23543" t="s">
        <v>133330</v>
      </c>
      <c r="M23543" t="s">
        <v>49</v>
      </c>
      <c r="N23543" t="s">
        <v>783</v>
      </c>
      <c r="O23543" t="s">
        <v>133331</v>
      </c>
      <c r="P23543" t="s">
        <v>131195</v>
      </c>
      <c r="Q23543" t="s">
        <v>133332</v>
      </c>
      <c r="R23543" t="s">
        <v>131197</v>
      </c>
      <c r="S23543" t="s">
        <v>133333</v>
      </c>
      <c r="T23543" t="s">
        <v>2674</v>
      </c>
      <c r="U23543" t="s">
        <v>48</v>
      </c>
      <c r="V23543" t="s">
        <v>48</v>
      </c>
      <c r="W23543" t="s">
        <v>48</v>
      </c>
      <c r="X23543" t="s">
        <v>50</v>
      </c>
      <c r="Y23543" t="s">
        <v>56</v>
      </c>
      <c r="Z23543" t="s">
        <v>93054</v>
      </c>
      <c r="AA23543" t="s">
        <v>56</v>
      </c>
      <c r="AB23543" t="s">
        <v>48</v>
      </c>
      <c r="AC23543" t="s">
        <v>48</v>
      </c>
      <c r="AD23543" t="s">
        <v>56</v>
      </c>
      <c r="AE23543" t="s">
        <v>48</v>
      </c>
      <c r="AF23543" t="s">
        <v>48</v>
      </c>
      <c r="AG23543" t="s">
        <v>57</v>
      </c>
      <c r="AH23543" t="s">
        <v>49</v>
      </c>
      <c r="AI23543" t="s">
        <v>58</v>
      </c>
      <c r="AJ23543" t="s">
        <v>47</v>
      </c>
      <c r="AK23543" t="s">
        <v>46</v>
      </c>
      <c r="AL23543" t="s">
        <v>59</v>
      </c>
      <c r="AM23543" t="s">
        <v>49</v>
      </c>
      <c r="AN23543" t="s">
        <v>57</v>
      </c>
      <c r="AO23543" t="s">
        <v>48</v>
      </c>
      <c r="AP23543" t="s">
        <v>936</v>
      </c>
      <c r="AQ23543" t="s">
        <v>61</v>
      </c>
    </row>
    <row r="23544" spans="1:43" x14ac:dyDescent="0.25">
      <c r="A23544" t="s">
        <v>133334</v>
      </c>
      <c r="B23544" t="s">
        <v>133335</v>
      </c>
      <c r="C23544" t="s">
        <v>45</v>
      </c>
      <c r="D23544" t="s">
        <v>46</v>
      </c>
      <c r="E23544" t="s">
        <v>46</v>
      </c>
      <c r="F23544" t="s">
        <v>42876</v>
      </c>
      <c r="G23544" t="s">
        <v>648</v>
      </c>
      <c r="H23544" t="s">
        <v>41803</v>
      </c>
      <c r="I23544" t="s">
        <v>48</v>
      </c>
      <c r="J23544" t="s">
        <v>46</v>
      </c>
      <c r="K23544" t="s">
        <v>648</v>
      </c>
      <c r="L23544" t="s">
        <v>41803</v>
      </c>
      <c r="M23544" t="s">
        <v>49</v>
      </c>
      <c r="N23544" t="s">
        <v>975</v>
      </c>
      <c r="O23544" t="s">
        <v>133336</v>
      </c>
      <c r="P23544" t="s">
        <v>131195</v>
      </c>
      <c r="Q23544" t="s">
        <v>133337</v>
      </c>
      <c r="R23544" t="s">
        <v>131197</v>
      </c>
      <c r="S23544" t="s">
        <v>133338</v>
      </c>
      <c r="T23544" t="s">
        <v>2674</v>
      </c>
      <c r="U23544" t="s">
        <v>48</v>
      </c>
      <c r="V23544" t="s">
        <v>55</v>
      </c>
      <c r="W23544" t="s">
        <v>48</v>
      </c>
      <c r="X23544" t="s">
        <v>50</v>
      </c>
      <c r="Y23544" t="s">
        <v>56</v>
      </c>
      <c r="Z23544" t="s">
        <v>132077</v>
      </c>
      <c r="AA23544" t="s">
        <v>56</v>
      </c>
      <c r="AB23544" t="s">
        <v>48</v>
      </c>
      <c r="AC23544" t="s">
        <v>48</v>
      </c>
      <c r="AD23544" t="s">
        <v>56</v>
      </c>
      <c r="AE23544" t="s">
        <v>48</v>
      </c>
      <c r="AF23544" t="s">
        <v>48</v>
      </c>
      <c r="AG23544" t="s">
        <v>57</v>
      </c>
      <c r="AH23544" t="s">
        <v>49</v>
      </c>
      <c r="AI23544" t="s">
        <v>58</v>
      </c>
      <c r="AJ23544" t="s">
        <v>47</v>
      </c>
      <c r="AK23544" t="s">
        <v>46</v>
      </c>
      <c r="AL23544" t="s">
        <v>59</v>
      </c>
      <c r="AM23544" t="s">
        <v>49</v>
      </c>
      <c r="AN23544" t="s">
        <v>57</v>
      </c>
      <c r="AO23544" t="s">
        <v>48</v>
      </c>
      <c r="AP23544" t="s">
        <v>936</v>
      </c>
      <c r="AQ23544" t="s">
        <v>61</v>
      </c>
    </row>
    <row r="23545" spans="1:43" x14ac:dyDescent="0.25">
      <c r="A23545" t="s">
        <v>133339</v>
      </c>
      <c r="B23545" t="s">
        <v>133340</v>
      </c>
      <c r="C23545" t="s">
        <v>45</v>
      </c>
      <c r="D23545" t="s">
        <v>46</v>
      </c>
      <c r="E23545" t="s">
        <v>46</v>
      </c>
      <c r="F23545" t="s">
        <v>31363</v>
      </c>
      <c r="G23545" t="s">
        <v>648</v>
      </c>
      <c r="H23545" t="s">
        <v>78473</v>
      </c>
      <c r="I23545" t="s">
        <v>48</v>
      </c>
      <c r="J23545" t="s">
        <v>46</v>
      </c>
      <c r="K23545" t="s">
        <v>648</v>
      </c>
      <c r="L23545" t="s">
        <v>78473</v>
      </c>
      <c r="M23545" t="s">
        <v>49</v>
      </c>
      <c r="N23545" t="s">
        <v>46</v>
      </c>
      <c r="O23545" t="s">
        <v>133341</v>
      </c>
      <c r="P23545" t="s">
        <v>131195</v>
      </c>
      <c r="Q23545" t="s">
        <v>133342</v>
      </c>
      <c r="R23545" t="s">
        <v>131197</v>
      </c>
      <c r="S23545" t="s">
        <v>133343</v>
      </c>
      <c r="T23545" t="s">
        <v>2674</v>
      </c>
      <c r="U23545" t="s">
        <v>48</v>
      </c>
      <c r="V23545" t="s">
        <v>48</v>
      </c>
      <c r="W23545" t="s">
        <v>48</v>
      </c>
      <c r="X23545" t="s">
        <v>50</v>
      </c>
      <c r="Y23545" t="s">
        <v>56</v>
      </c>
      <c r="Z23545" t="s">
        <v>131199</v>
      </c>
      <c r="AA23545" t="s">
        <v>56</v>
      </c>
      <c r="AB23545" t="s">
        <v>48</v>
      </c>
      <c r="AC23545" t="s">
        <v>48</v>
      </c>
      <c r="AD23545" t="s">
        <v>56</v>
      </c>
      <c r="AE23545" t="s">
        <v>48</v>
      </c>
      <c r="AF23545" t="s">
        <v>48</v>
      </c>
      <c r="AG23545" t="s">
        <v>57</v>
      </c>
      <c r="AH23545" t="s">
        <v>49</v>
      </c>
      <c r="AI23545" t="s">
        <v>58</v>
      </c>
      <c r="AJ23545" t="s">
        <v>47</v>
      </c>
      <c r="AK23545" t="s">
        <v>46</v>
      </c>
      <c r="AL23545" t="s">
        <v>59</v>
      </c>
      <c r="AM23545" t="s">
        <v>49</v>
      </c>
      <c r="AN23545" t="s">
        <v>57</v>
      </c>
      <c r="AO23545" t="s">
        <v>48</v>
      </c>
      <c r="AP23545" t="s">
        <v>936</v>
      </c>
      <c r="AQ23545" t="s">
        <v>61</v>
      </c>
    </row>
    <row r="23546" spans="1:43" x14ac:dyDescent="0.25">
      <c r="A23546" t="s">
        <v>133344</v>
      </c>
      <c r="B23546" t="s">
        <v>133345</v>
      </c>
      <c r="C23546" t="s">
        <v>45</v>
      </c>
      <c r="D23546" t="s">
        <v>46</v>
      </c>
      <c r="E23546" t="s">
        <v>46</v>
      </c>
      <c r="F23546" t="s">
        <v>13325</v>
      </c>
      <c r="G23546" t="s">
        <v>648</v>
      </c>
      <c r="H23546" t="s">
        <v>19099</v>
      </c>
      <c r="I23546" t="s">
        <v>48</v>
      </c>
      <c r="J23546" t="s">
        <v>46</v>
      </c>
      <c r="K23546" t="s">
        <v>648</v>
      </c>
      <c r="L23546" t="s">
        <v>19099</v>
      </c>
      <c r="M23546" t="s">
        <v>49</v>
      </c>
      <c r="N23546" t="s">
        <v>46</v>
      </c>
      <c r="O23546" t="s">
        <v>133346</v>
      </c>
      <c r="P23546" t="s">
        <v>131195</v>
      </c>
      <c r="Q23546" t="s">
        <v>133347</v>
      </c>
      <c r="R23546" t="s">
        <v>131197</v>
      </c>
      <c r="S23546" t="s">
        <v>133348</v>
      </c>
      <c r="T23546" t="s">
        <v>2674</v>
      </c>
      <c r="U23546" t="s">
        <v>48</v>
      </c>
      <c r="V23546" t="s">
        <v>48</v>
      </c>
      <c r="W23546" t="s">
        <v>48</v>
      </c>
      <c r="X23546" t="s">
        <v>50</v>
      </c>
      <c r="Y23546" t="s">
        <v>56</v>
      </c>
      <c r="Z23546" t="s">
        <v>131199</v>
      </c>
      <c r="AA23546" t="s">
        <v>56</v>
      </c>
      <c r="AB23546" t="s">
        <v>48</v>
      </c>
      <c r="AC23546" t="s">
        <v>48</v>
      </c>
      <c r="AD23546" t="s">
        <v>56</v>
      </c>
      <c r="AE23546" t="s">
        <v>48</v>
      </c>
      <c r="AF23546" t="s">
        <v>48</v>
      </c>
      <c r="AG23546" t="s">
        <v>57</v>
      </c>
      <c r="AH23546" t="s">
        <v>49</v>
      </c>
      <c r="AI23546" t="s">
        <v>58</v>
      </c>
      <c r="AJ23546" t="s">
        <v>47</v>
      </c>
      <c r="AK23546" t="s">
        <v>46</v>
      </c>
      <c r="AL23546" t="s">
        <v>59</v>
      </c>
      <c r="AM23546" t="s">
        <v>49</v>
      </c>
      <c r="AN23546" t="s">
        <v>57</v>
      </c>
      <c r="AO23546" t="s">
        <v>48</v>
      </c>
      <c r="AP23546" t="s">
        <v>936</v>
      </c>
      <c r="AQ23546" t="s">
        <v>61</v>
      </c>
    </row>
    <row r="23547" spans="1:43" x14ac:dyDescent="0.25">
      <c r="A23547" t="s">
        <v>133349</v>
      </c>
      <c r="B23547" t="s">
        <v>133350</v>
      </c>
      <c r="C23547" t="s">
        <v>45</v>
      </c>
      <c r="D23547" t="s">
        <v>46</v>
      </c>
      <c r="E23547" t="s">
        <v>46</v>
      </c>
      <c r="F23547" t="s">
        <v>133351</v>
      </c>
      <c r="G23547" t="s">
        <v>648</v>
      </c>
      <c r="H23547" t="s">
        <v>124267</v>
      </c>
      <c r="I23547" t="s">
        <v>48</v>
      </c>
      <c r="J23547" t="s">
        <v>46</v>
      </c>
      <c r="K23547" t="s">
        <v>648</v>
      </c>
      <c r="L23547" t="s">
        <v>124267</v>
      </c>
      <c r="M23547" t="s">
        <v>49</v>
      </c>
      <c r="N23547" t="s">
        <v>2644</v>
      </c>
      <c r="O23547" t="s">
        <v>133352</v>
      </c>
      <c r="P23547" t="s">
        <v>131195</v>
      </c>
      <c r="Q23547" t="s">
        <v>133353</v>
      </c>
      <c r="R23547" t="s">
        <v>131197</v>
      </c>
      <c r="S23547" t="s">
        <v>133354</v>
      </c>
      <c r="T23547" t="s">
        <v>2674</v>
      </c>
      <c r="U23547" t="s">
        <v>48</v>
      </c>
      <c r="V23547" t="s">
        <v>48</v>
      </c>
      <c r="W23547" t="s">
        <v>48</v>
      </c>
      <c r="X23547" t="s">
        <v>50</v>
      </c>
      <c r="Y23547" t="s">
        <v>56</v>
      </c>
      <c r="Z23547" t="s">
        <v>131199</v>
      </c>
      <c r="AA23547" t="s">
        <v>56</v>
      </c>
      <c r="AB23547" t="s">
        <v>48</v>
      </c>
      <c r="AC23547" t="s">
        <v>48</v>
      </c>
      <c r="AD23547" t="s">
        <v>56</v>
      </c>
      <c r="AE23547" t="s">
        <v>48</v>
      </c>
      <c r="AF23547" t="s">
        <v>48</v>
      </c>
      <c r="AG23547" t="s">
        <v>57</v>
      </c>
      <c r="AH23547" t="s">
        <v>49</v>
      </c>
      <c r="AI23547" t="s">
        <v>58</v>
      </c>
      <c r="AJ23547" t="s">
        <v>47</v>
      </c>
      <c r="AK23547" t="s">
        <v>46</v>
      </c>
      <c r="AL23547" t="s">
        <v>59</v>
      </c>
      <c r="AM23547" t="s">
        <v>49</v>
      </c>
      <c r="AN23547" t="s">
        <v>57</v>
      </c>
      <c r="AO23547" t="s">
        <v>48</v>
      </c>
      <c r="AP23547" t="s">
        <v>133355</v>
      </c>
      <c r="AQ23547" t="s">
        <v>61</v>
      </c>
    </row>
    <row r="23548" spans="1:43" x14ac:dyDescent="0.25">
      <c r="A23548" t="s">
        <v>133356</v>
      </c>
      <c r="B23548" t="s">
        <v>133357</v>
      </c>
      <c r="C23548" t="s">
        <v>45</v>
      </c>
      <c r="D23548" t="s">
        <v>46</v>
      </c>
      <c r="E23548" t="s">
        <v>46</v>
      </c>
      <c r="F23548" t="s">
        <v>18936</v>
      </c>
      <c r="G23548" t="s">
        <v>648</v>
      </c>
      <c r="H23548" t="s">
        <v>105484</v>
      </c>
      <c r="I23548" t="s">
        <v>48</v>
      </c>
      <c r="J23548" t="s">
        <v>46</v>
      </c>
      <c r="K23548" t="s">
        <v>648</v>
      </c>
      <c r="L23548" t="s">
        <v>105484</v>
      </c>
      <c r="M23548" t="s">
        <v>49</v>
      </c>
      <c r="N23548" t="s">
        <v>2843</v>
      </c>
      <c r="O23548" t="s">
        <v>133358</v>
      </c>
      <c r="P23548" t="s">
        <v>131195</v>
      </c>
      <c r="Q23548" t="s">
        <v>133359</v>
      </c>
      <c r="R23548" t="s">
        <v>131197</v>
      </c>
      <c r="S23548" t="s">
        <v>133360</v>
      </c>
      <c r="T23548" t="s">
        <v>2674</v>
      </c>
      <c r="U23548" t="s">
        <v>48</v>
      </c>
      <c r="V23548" t="s">
        <v>48</v>
      </c>
      <c r="W23548" t="s">
        <v>48</v>
      </c>
      <c r="X23548" t="s">
        <v>50</v>
      </c>
      <c r="Y23548" t="s">
        <v>56</v>
      </c>
      <c r="Z23548" t="s">
        <v>131269</v>
      </c>
      <c r="AA23548" t="s">
        <v>56</v>
      </c>
      <c r="AB23548" t="s">
        <v>48</v>
      </c>
      <c r="AC23548" t="s">
        <v>48</v>
      </c>
      <c r="AD23548" t="s">
        <v>56</v>
      </c>
      <c r="AE23548" t="s">
        <v>48</v>
      </c>
      <c r="AF23548" t="s">
        <v>48</v>
      </c>
      <c r="AG23548" t="s">
        <v>57</v>
      </c>
      <c r="AH23548" t="s">
        <v>49</v>
      </c>
      <c r="AI23548" t="s">
        <v>58</v>
      </c>
      <c r="AJ23548" t="s">
        <v>47</v>
      </c>
      <c r="AK23548" t="s">
        <v>46</v>
      </c>
      <c r="AL23548" t="s">
        <v>59</v>
      </c>
      <c r="AM23548" t="s">
        <v>49</v>
      </c>
      <c r="AN23548" t="s">
        <v>57</v>
      </c>
      <c r="AO23548" t="s">
        <v>48</v>
      </c>
      <c r="AP23548" t="s">
        <v>133361</v>
      </c>
      <c r="AQ23548" t="s">
        <v>61</v>
      </c>
    </row>
    <row r="23549" spans="1:43" x14ac:dyDescent="0.25">
      <c r="A23549" t="s">
        <v>133362</v>
      </c>
      <c r="B23549" t="s">
        <v>133363</v>
      </c>
      <c r="C23549" t="s">
        <v>45</v>
      </c>
      <c r="D23549" t="s">
        <v>46</v>
      </c>
      <c r="E23549" t="s">
        <v>46</v>
      </c>
      <c r="F23549" t="s">
        <v>133364</v>
      </c>
      <c r="G23549" t="s">
        <v>648</v>
      </c>
      <c r="H23549" t="s">
        <v>133365</v>
      </c>
      <c r="I23549" t="s">
        <v>48</v>
      </c>
      <c r="J23549" t="s">
        <v>46</v>
      </c>
      <c r="K23549" t="s">
        <v>648</v>
      </c>
      <c r="L23549" t="s">
        <v>133365</v>
      </c>
      <c r="M23549" t="s">
        <v>49</v>
      </c>
      <c r="N23549" t="s">
        <v>2644</v>
      </c>
      <c r="O23549" t="s">
        <v>133366</v>
      </c>
      <c r="P23549" t="s">
        <v>131195</v>
      </c>
      <c r="Q23549" t="s">
        <v>133367</v>
      </c>
      <c r="R23549" t="s">
        <v>131197</v>
      </c>
      <c r="S23549" t="s">
        <v>133368</v>
      </c>
      <c r="T23549" t="s">
        <v>2674</v>
      </c>
      <c r="U23549" t="s">
        <v>48</v>
      </c>
      <c r="V23549" t="s">
        <v>55</v>
      </c>
      <c r="W23549" t="s">
        <v>48</v>
      </c>
      <c r="X23549" t="s">
        <v>50</v>
      </c>
      <c r="Y23549" t="s">
        <v>56</v>
      </c>
      <c r="Z23549" t="s">
        <v>47</v>
      </c>
      <c r="AA23549" t="s">
        <v>56</v>
      </c>
      <c r="AB23549" t="s">
        <v>48</v>
      </c>
      <c r="AC23549" t="s">
        <v>48</v>
      </c>
      <c r="AD23549" t="s">
        <v>56</v>
      </c>
      <c r="AE23549" t="s">
        <v>48</v>
      </c>
      <c r="AF23549" t="s">
        <v>48</v>
      </c>
      <c r="AG23549" t="s">
        <v>57</v>
      </c>
      <c r="AH23549" t="s">
        <v>49</v>
      </c>
      <c r="AI23549" t="s">
        <v>58</v>
      </c>
      <c r="AJ23549" t="s">
        <v>47</v>
      </c>
      <c r="AK23549" t="s">
        <v>46</v>
      </c>
      <c r="AL23549" t="s">
        <v>59</v>
      </c>
      <c r="AM23549" t="s">
        <v>49</v>
      </c>
      <c r="AN23549" t="s">
        <v>57</v>
      </c>
      <c r="AO23549" t="s">
        <v>48</v>
      </c>
      <c r="AP23549" t="s">
        <v>133369</v>
      </c>
      <c r="AQ23549" t="s">
        <v>61</v>
      </c>
    </row>
    <row r="23550" spans="1:43" x14ac:dyDescent="0.25">
      <c r="A23550" t="s">
        <v>133370</v>
      </c>
      <c r="B23550" t="s">
        <v>133371</v>
      </c>
      <c r="C23550" t="s">
        <v>45</v>
      </c>
      <c r="D23550" t="s">
        <v>46</v>
      </c>
      <c r="E23550" t="s">
        <v>46</v>
      </c>
      <c r="F23550" t="s">
        <v>35591</v>
      </c>
      <c r="G23550" t="s">
        <v>648</v>
      </c>
      <c r="H23550" t="s">
        <v>24201</v>
      </c>
      <c r="I23550" t="s">
        <v>48</v>
      </c>
      <c r="J23550" t="s">
        <v>46</v>
      </c>
      <c r="K23550" t="s">
        <v>648</v>
      </c>
      <c r="L23550" t="s">
        <v>24201</v>
      </c>
      <c r="M23550" t="s">
        <v>49</v>
      </c>
      <c r="N23550" t="s">
        <v>46</v>
      </c>
      <c r="O23550" t="s">
        <v>133372</v>
      </c>
      <c r="P23550" t="s">
        <v>131195</v>
      </c>
      <c r="Q23550" t="s">
        <v>133373</v>
      </c>
      <c r="R23550" t="s">
        <v>131197</v>
      </c>
      <c r="S23550" t="s">
        <v>133374</v>
      </c>
      <c r="T23550" t="s">
        <v>2674</v>
      </c>
      <c r="U23550" t="s">
        <v>48</v>
      </c>
      <c r="V23550" t="s">
        <v>48</v>
      </c>
      <c r="W23550" t="s">
        <v>48</v>
      </c>
      <c r="X23550" t="s">
        <v>50</v>
      </c>
      <c r="Y23550" t="s">
        <v>56</v>
      </c>
      <c r="Z23550" t="s">
        <v>131315</v>
      </c>
      <c r="AA23550" t="s">
        <v>56</v>
      </c>
      <c r="AB23550" t="s">
        <v>48</v>
      </c>
      <c r="AC23550" t="s">
        <v>48</v>
      </c>
      <c r="AD23550" t="s">
        <v>56</v>
      </c>
      <c r="AE23550" t="s">
        <v>48</v>
      </c>
      <c r="AF23550" t="s">
        <v>48</v>
      </c>
      <c r="AG23550" t="s">
        <v>57</v>
      </c>
      <c r="AH23550" t="s">
        <v>49</v>
      </c>
      <c r="AI23550" t="s">
        <v>58</v>
      </c>
      <c r="AJ23550" t="s">
        <v>47</v>
      </c>
      <c r="AK23550" t="s">
        <v>46</v>
      </c>
      <c r="AL23550" t="s">
        <v>59</v>
      </c>
      <c r="AM23550" t="s">
        <v>49</v>
      </c>
      <c r="AN23550" t="s">
        <v>57</v>
      </c>
      <c r="AO23550" t="s">
        <v>48</v>
      </c>
      <c r="AP23550" t="s">
        <v>133375</v>
      </c>
      <c r="AQ23550" t="s">
        <v>61</v>
      </c>
    </row>
    <row r="23551" spans="1:43" x14ac:dyDescent="0.25">
      <c r="A23551" t="s">
        <v>133376</v>
      </c>
      <c r="B23551" t="s">
        <v>133377</v>
      </c>
      <c r="C23551" t="s">
        <v>45</v>
      </c>
      <c r="D23551" t="s">
        <v>39396</v>
      </c>
      <c r="E23551" t="s">
        <v>46</v>
      </c>
      <c r="F23551" t="s">
        <v>47</v>
      </c>
      <c r="G23551" t="s">
        <v>47</v>
      </c>
      <c r="H23551" t="s">
        <v>47</v>
      </c>
      <c r="I23551" t="s">
        <v>48</v>
      </c>
      <c r="J23551" t="s">
        <v>47</v>
      </c>
      <c r="K23551" t="s">
        <v>47</v>
      </c>
      <c r="L23551" t="s">
        <v>47</v>
      </c>
      <c r="M23551" t="s">
        <v>49</v>
      </c>
      <c r="N23551" t="s">
        <v>47</v>
      </c>
      <c r="O23551" t="s">
        <v>50</v>
      </c>
      <c r="P23551" t="s">
        <v>133378</v>
      </c>
      <c r="Q23551" t="s">
        <v>133379</v>
      </c>
      <c r="R23551" t="s">
        <v>133380</v>
      </c>
      <c r="S23551" t="s">
        <v>133381</v>
      </c>
      <c r="T23551" t="s">
        <v>2674</v>
      </c>
      <c r="U23551" t="s">
        <v>48</v>
      </c>
      <c r="V23551" t="s">
        <v>48</v>
      </c>
      <c r="W23551" t="s">
        <v>48</v>
      </c>
      <c r="X23551" t="s">
        <v>50</v>
      </c>
      <c r="Y23551" t="s">
        <v>56</v>
      </c>
      <c r="Z23551" t="s">
        <v>47</v>
      </c>
      <c r="AA23551" t="s">
        <v>56</v>
      </c>
      <c r="AB23551" t="s">
        <v>48</v>
      </c>
      <c r="AC23551" t="s">
        <v>48</v>
      </c>
      <c r="AD23551" t="s">
        <v>56</v>
      </c>
      <c r="AE23551" t="s">
        <v>48</v>
      </c>
      <c r="AF23551" t="s">
        <v>48</v>
      </c>
      <c r="AG23551" t="s">
        <v>57</v>
      </c>
      <c r="AH23551" t="s">
        <v>49</v>
      </c>
      <c r="AI23551" t="s">
        <v>58</v>
      </c>
      <c r="AJ23551" t="s">
        <v>47</v>
      </c>
      <c r="AK23551" t="s">
        <v>46</v>
      </c>
      <c r="AL23551" t="s">
        <v>59</v>
      </c>
      <c r="AM23551" t="s">
        <v>49</v>
      </c>
      <c r="AN23551" t="s">
        <v>57</v>
      </c>
      <c r="AO23551" t="s">
        <v>48</v>
      </c>
      <c r="AP23551" t="s">
        <v>60</v>
      </c>
      <c r="AQ23551" t="s">
        <v>61</v>
      </c>
    </row>
    <row r="23552" spans="1:43" x14ac:dyDescent="0.25">
      <c r="A23552" t="s">
        <v>133382</v>
      </c>
      <c r="B23552" t="s">
        <v>133383</v>
      </c>
      <c r="C23552" t="s">
        <v>1240</v>
      </c>
      <c r="D23552" t="s">
        <v>121</v>
      </c>
      <c r="E23552" t="s">
        <v>121</v>
      </c>
      <c r="F23552" t="s">
        <v>84269</v>
      </c>
      <c r="G23552" t="s">
        <v>5445</v>
      </c>
      <c r="H23552" t="s">
        <v>41956</v>
      </c>
      <c r="I23552" t="s">
        <v>55</v>
      </c>
      <c r="J23552" t="s">
        <v>762</v>
      </c>
      <c r="K23552" t="s">
        <v>939</v>
      </c>
      <c r="L23552" t="s">
        <v>21103</v>
      </c>
      <c r="M23552" t="s">
        <v>49</v>
      </c>
      <c r="N23552" t="s">
        <v>47</v>
      </c>
      <c r="O23552" t="s">
        <v>50</v>
      </c>
      <c r="P23552" t="s">
        <v>133384</v>
      </c>
      <c r="Q23552" t="s">
        <v>133385</v>
      </c>
      <c r="R23552" t="s">
        <v>133386</v>
      </c>
      <c r="S23552" t="s">
        <v>133387</v>
      </c>
      <c r="T23552" t="s">
        <v>13448</v>
      </c>
      <c r="U23552" t="s">
        <v>48</v>
      </c>
      <c r="V23552" t="s">
        <v>48</v>
      </c>
      <c r="W23552" t="s">
        <v>48</v>
      </c>
      <c r="X23552" t="s">
        <v>50</v>
      </c>
      <c r="Y23552" t="s">
        <v>56</v>
      </c>
      <c r="Z23552" t="s">
        <v>26126</v>
      </c>
      <c r="AA23552" t="s">
        <v>56</v>
      </c>
      <c r="AB23552" t="s">
        <v>48</v>
      </c>
      <c r="AC23552" t="s">
        <v>48</v>
      </c>
      <c r="AD23552" t="s">
        <v>56</v>
      </c>
      <c r="AE23552" t="s">
        <v>48</v>
      </c>
      <c r="AF23552" t="s">
        <v>48</v>
      </c>
      <c r="AG23552" t="s">
        <v>57</v>
      </c>
      <c r="AH23552" t="s">
        <v>49</v>
      </c>
      <c r="AI23552" t="s">
        <v>58</v>
      </c>
      <c r="AJ23552" t="s">
        <v>47</v>
      </c>
      <c r="AK23552" t="s">
        <v>46</v>
      </c>
      <c r="AL23552" t="s">
        <v>59</v>
      </c>
      <c r="AM23552" t="s">
        <v>49</v>
      </c>
      <c r="AN23552" t="s">
        <v>57</v>
      </c>
      <c r="AO23552" t="s">
        <v>48</v>
      </c>
      <c r="AP23552" t="s">
        <v>74828</v>
      </c>
      <c r="AQ23552" t="s">
        <v>61</v>
      </c>
    </row>
    <row r="23553" spans="1:43" x14ac:dyDescent="0.25">
      <c r="A23553" t="s">
        <v>133388</v>
      </c>
      <c r="B23553" t="s">
        <v>133389</v>
      </c>
      <c r="C23553" t="s">
        <v>1240</v>
      </c>
      <c r="D23553" t="s">
        <v>121</v>
      </c>
      <c r="E23553" t="s">
        <v>121</v>
      </c>
      <c r="F23553" t="s">
        <v>133390</v>
      </c>
      <c r="G23553" t="s">
        <v>5445</v>
      </c>
      <c r="H23553" t="s">
        <v>49592</v>
      </c>
      <c r="I23553" t="s">
        <v>55</v>
      </c>
      <c r="J23553" t="s">
        <v>762</v>
      </c>
      <c r="K23553" t="s">
        <v>939</v>
      </c>
      <c r="L23553" t="s">
        <v>10922</v>
      </c>
      <c r="M23553" t="s">
        <v>49</v>
      </c>
      <c r="N23553" t="s">
        <v>47</v>
      </c>
      <c r="O23553" t="s">
        <v>50</v>
      </c>
      <c r="P23553" t="s">
        <v>133384</v>
      </c>
      <c r="Q23553" t="s">
        <v>133391</v>
      </c>
      <c r="R23553" t="s">
        <v>133386</v>
      </c>
      <c r="S23553" t="s">
        <v>133392</v>
      </c>
      <c r="T23553" t="s">
        <v>13448</v>
      </c>
      <c r="U23553" t="s">
        <v>48</v>
      </c>
      <c r="V23553" t="s">
        <v>48</v>
      </c>
      <c r="W23553" t="s">
        <v>48</v>
      </c>
      <c r="X23553" t="s">
        <v>50</v>
      </c>
      <c r="Y23553" t="s">
        <v>56</v>
      </c>
      <c r="Z23553" t="s">
        <v>26126</v>
      </c>
      <c r="AA23553" t="s">
        <v>56</v>
      </c>
      <c r="AB23553" t="s">
        <v>48</v>
      </c>
      <c r="AC23553" t="s">
        <v>48</v>
      </c>
      <c r="AD23553" t="s">
        <v>56</v>
      </c>
      <c r="AE23553" t="s">
        <v>48</v>
      </c>
      <c r="AF23553" t="s">
        <v>48</v>
      </c>
      <c r="AG23553" t="s">
        <v>57</v>
      </c>
      <c r="AH23553" t="s">
        <v>49</v>
      </c>
      <c r="AI23553" t="s">
        <v>58</v>
      </c>
      <c r="AJ23553" t="s">
        <v>47</v>
      </c>
      <c r="AK23553" t="s">
        <v>46</v>
      </c>
      <c r="AL23553" t="s">
        <v>59</v>
      </c>
      <c r="AM23553" t="s">
        <v>49</v>
      </c>
      <c r="AN23553" t="s">
        <v>57</v>
      </c>
      <c r="AO23553" t="s">
        <v>48</v>
      </c>
      <c r="AP23553" t="s">
        <v>74828</v>
      </c>
      <c r="AQ23553" t="s">
        <v>61</v>
      </c>
    </row>
    <row r="23554" spans="1:43" x14ac:dyDescent="0.25">
      <c r="A23554" t="s">
        <v>133393</v>
      </c>
      <c r="B23554" t="s">
        <v>133394</v>
      </c>
      <c r="C23554" t="s">
        <v>45</v>
      </c>
      <c r="D23554" t="s">
        <v>46</v>
      </c>
      <c r="E23554" t="s">
        <v>46</v>
      </c>
      <c r="F23554" t="s">
        <v>133395</v>
      </c>
      <c r="G23554" t="s">
        <v>965</v>
      </c>
      <c r="H23554" t="s">
        <v>133396</v>
      </c>
      <c r="I23554" t="s">
        <v>55</v>
      </c>
      <c r="J23554" t="s">
        <v>121</v>
      </c>
      <c r="K23554" t="s">
        <v>6570</v>
      </c>
      <c r="L23554" t="s">
        <v>127666</v>
      </c>
      <c r="M23554" t="s">
        <v>49</v>
      </c>
      <c r="N23554" t="s">
        <v>47</v>
      </c>
      <c r="O23554" t="s">
        <v>50</v>
      </c>
      <c r="P23554" t="s">
        <v>133384</v>
      </c>
      <c r="Q23554" t="s">
        <v>133397</v>
      </c>
      <c r="R23554" t="s">
        <v>133386</v>
      </c>
      <c r="S23554" t="s">
        <v>133398</v>
      </c>
      <c r="T23554" t="s">
        <v>13448</v>
      </c>
      <c r="U23554" t="s">
        <v>48</v>
      </c>
      <c r="V23554" t="s">
        <v>48</v>
      </c>
      <c r="W23554" t="s">
        <v>48</v>
      </c>
      <c r="X23554" t="s">
        <v>50</v>
      </c>
      <c r="Y23554" t="s">
        <v>56</v>
      </c>
      <c r="Z23554" t="s">
        <v>26126</v>
      </c>
      <c r="AA23554" t="s">
        <v>56</v>
      </c>
      <c r="AB23554" t="s">
        <v>48</v>
      </c>
      <c r="AC23554" t="s">
        <v>48</v>
      </c>
      <c r="AD23554" t="s">
        <v>56</v>
      </c>
      <c r="AE23554" t="s">
        <v>48</v>
      </c>
      <c r="AF23554" t="s">
        <v>48</v>
      </c>
      <c r="AG23554" t="s">
        <v>57</v>
      </c>
      <c r="AH23554" t="s">
        <v>49</v>
      </c>
      <c r="AI23554" t="s">
        <v>58</v>
      </c>
      <c r="AJ23554" t="s">
        <v>47</v>
      </c>
      <c r="AK23554" t="s">
        <v>46</v>
      </c>
      <c r="AL23554" t="s">
        <v>59</v>
      </c>
      <c r="AM23554" t="s">
        <v>49</v>
      </c>
      <c r="AN23554" t="s">
        <v>57</v>
      </c>
      <c r="AO23554" t="s">
        <v>48</v>
      </c>
      <c r="AP23554" t="s">
        <v>29845</v>
      </c>
      <c r="AQ23554" t="s">
        <v>61</v>
      </c>
    </row>
    <row r="23555" spans="1:43" x14ac:dyDescent="0.25">
      <c r="A23555" t="s">
        <v>133399</v>
      </c>
      <c r="B23555" t="s">
        <v>133400</v>
      </c>
      <c r="C23555" t="s">
        <v>45</v>
      </c>
      <c r="D23555" t="s">
        <v>194</v>
      </c>
      <c r="E23555" t="s">
        <v>46</v>
      </c>
      <c r="F23555" t="s">
        <v>67416</v>
      </c>
      <c r="G23555" t="s">
        <v>47</v>
      </c>
      <c r="H23555" t="s">
        <v>70848</v>
      </c>
      <c r="I23555" t="s">
        <v>48</v>
      </c>
      <c r="J23555" t="s">
        <v>47</v>
      </c>
      <c r="K23555" t="s">
        <v>47</v>
      </c>
      <c r="L23555" t="s">
        <v>70848</v>
      </c>
      <c r="M23555" t="s">
        <v>49</v>
      </c>
      <c r="N23555" t="s">
        <v>2784</v>
      </c>
      <c r="O23555" t="s">
        <v>50</v>
      </c>
      <c r="P23555" t="s">
        <v>133401</v>
      </c>
      <c r="Q23555" t="s">
        <v>133402</v>
      </c>
      <c r="R23555" t="s">
        <v>133403</v>
      </c>
      <c r="S23555" t="s">
        <v>133404</v>
      </c>
      <c r="T23555" t="s">
        <v>115469</v>
      </c>
      <c r="U23555" t="s">
        <v>48</v>
      </c>
      <c r="V23555" t="s">
        <v>55</v>
      </c>
      <c r="W23555" t="s">
        <v>55</v>
      </c>
      <c r="X23555" t="s">
        <v>133405</v>
      </c>
      <c r="Y23555" t="s">
        <v>56</v>
      </c>
      <c r="Z23555" t="s">
        <v>47</v>
      </c>
      <c r="AA23555" t="s">
        <v>56</v>
      </c>
      <c r="AB23555" t="s">
        <v>48</v>
      </c>
      <c r="AC23555" t="s">
        <v>48</v>
      </c>
      <c r="AD23555" t="s">
        <v>56</v>
      </c>
      <c r="AE23555" t="s">
        <v>48</v>
      </c>
      <c r="AF23555" t="s">
        <v>48</v>
      </c>
      <c r="AG23555" t="s">
        <v>57</v>
      </c>
      <c r="AH23555" t="s">
        <v>49</v>
      </c>
      <c r="AI23555" t="s">
        <v>58</v>
      </c>
      <c r="AJ23555" t="s">
        <v>47</v>
      </c>
      <c r="AK23555" t="s">
        <v>46</v>
      </c>
      <c r="AL23555" t="s">
        <v>59</v>
      </c>
      <c r="AM23555" t="s">
        <v>49</v>
      </c>
      <c r="AN23555" t="s">
        <v>57</v>
      </c>
      <c r="AO23555" t="s">
        <v>56</v>
      </c>
      <c r="AP23555" t="s">
        <v>953</v>
      </c>
      <c r="AQ23555" t="s">
        <v>61</v>
      </c>
    </row>
    <row r="23556" spans="1:43" x14ac:dyDescent="0.25">
      <c r="A23556" t="s">
        <v>133405</v>
      </c>
      <c r="B23556" t="s">
        <v>133406</v>
      </c>
      <c r="C23556" t="s">
        <v>45</v>
      </c>
      <c r="D23556" t="s">
        <v>194</v>
      </c>
      <c r="E23556" t="s">
        <v>46</v>
      </c>
      <c r="F23556" t="s">
        <v>39943</v>
      </c>
      <c r="G23556" t="s">
        <v>47</v>
      </c>
      <c r="H23556" t="s">
        <v>133407</v>
      </c>
      <c r="I23556" t="s">
        <v>48</v>
      </c>
      <c r="J23556" t="s">
        <v>47</v>
      </c>
      <c r="K23556" t="s">
        <v>47</v>
      </c>
      <c r="L23556" t="s">
        <v>133407</v>
      </c>
      <c r="M23556" t="s">
        <v>49</v>
      </c>
      <c r="N23556" t="s">
        <v>10745</v>
      </c>
      <c r="O23556" t="s">
        <v>133408</v>
      </c>
      <c r="P23556" t="s">
        <v>133401</v>
      </c>
      <c r="Q23556" t="s">
        <v>133409</v>
      </c>
      <c r="R23556" t="s">
        <v>133403</v>
      </c>
      <c r="S23556" t="s">
        <v>133410</v>
      </c>
      <c r="T23556" t="s">
        <v>115469</v>
      </c>
      <c r="U23556" t="s">
        <v>48</v>
      </c>
      <c r="V23556" t="s">
        <v>48</v>
      </c>
      <c r="W23556" t="s">
        <v>48</v>
      </c>
      <c r="X23556" t="s">
        <v>50</v>
      </c>
      <c r="Y23556" t="s">
        <v>56</v>
      </c>
      <c r="Z23556" t="s">
        <v>3177</v>
      </c>
      <c r="AA23556" t="s">
        <v>56</v>
      </c>
      <c r="AB23556" t="s">
        <v>48</v>
      </c>
      <c r="AC23556" t="s">
        <v>48</v>
      </c>
      <c r="AD23556" t="s">
        <v>56</v>
      </c>
      <c r="AE23556" t="s">
        <v>48</v>
      </c>
      <c r="AF23556" t="s">
        <v>48</v>
      </c>
      <c r="AG23556" t="s">
        <v>57</v>
      </c>
      <c r="AH23556" t="s">
        <v>49</v>
      </c>
      <c r="AI23556" t="s">
        <v>58</v>
      </c>
      <c r="AJ23556" t="s">
        <v>47</v>
      </c>
      <c r="AK23556" t="s">
        <v>46</v>
      </c>
      <c r="AL23556" t="s">
        <v>59</v>
      </c>
      <c r="AM23556" t="s">
        <v>49</v>
      </c>
      <c r="AN23556" t="s">
        <v>57</v>
      </c>
      <c r="AO23556" t="s">
        <v>56</v>
      </c>
      <c r="AP23556" t="s">
        <v>133411</v>
      </c>
      <c r="AQ23556" t="s">
        <v>61</v>
      </c>
    </row>
    <row r="23557" spans="1:43" x14ac:dyDescent="0.25">
      <c r="A23557" t="s">
        <v>133412</v>
      </c>
      <c r="B23557" t="s">
        <v>133413</v>
      </c>
      <c r="C23557" t="s">
        <v>45</v>
      </c>
      <c r="D23557" t="s">
        <v>194</v>
      </c>
      <c r="E23557" t="s">
        <v>46</v>
      </c>
      <c r="F23557" t="s">
        <v>133414</v>
      </c>
      <c r="G23557" t="s">
        <v>47</v>
      </c>
      <c r="H23557" t="s">
        <v>44989</v>
      </c>
      <c r="I23557" t="s">
        <v>48</v>
      </c>
      <c r="J23557" t="s">
        <v>47</v>
      </c>
      <c r="K23557" t="s">
        <v>47</v>
      </c>
      <c r="L23557" t="s">
        <v>44989</v>
      </c>
      <c r="M23557" t="s">
        <v>49</v>
      </c>
      <c r="N23557" t="s">
        <v>18651</v>
      </c>
      <c r="O23557" t="s">
        <v>133415</v>
      </c>
      <c r="P23557" t="s">
        <v>133401</v>
      </c>
      <c r="Q23557" t="s">
        <v>133416</v>
      </c>
      <c r="R23557" t="s">
        <v>133403</v>
      </c>
      <c r="S23557" t="s">
        <v>133417</v>
      </c>
      <c r="T23557" t="s">
        <v>115469</v>
      </c>
      <c r="U23557" t="s">
        <v>48</v>
      </c>
      <c r="V23557" t="s">
        <v>55</v>
      </c>
      <c r="W23557" t="s">
        <v>55</v>
      </c>
      <c r="X23557" t="s">
        <v>133418</v>
      </c>
      <c r="Y23557" t="s">
        <v>56</v>
      </c>
      <c r="Z23557" t="s">
        <v>47</v>
      </c>
      <c r="AA23557" t="s">
        <v>56</v>
      </c>
      <c r="AB23557" t="s">
        <v>48</v>
      </c>
      <c r="AC23557" t="s">
        <v>48</v>
      </c>
      <c r="AD23557" t="s">
        <v>56</v>
      </c>
      <c r="AE23557" t="s">
        <v>48</v>
      </c>
      <c r="AF23557" t="s">
        <v>48</v>
      </c>
      <c r="AG23557" t="s">
        <v>57</v>
      </c>
      <c r="AH23557" t="s">
        <v>49</v>
      </c>
      <c r="AI23557" t="s">
        <v>58</v>
      </c>
      <c r="AJ23557" t="s">
        <v>47</v>
      </c>
      <c r="AK23557" t="s">
        <v>46</v>
      </c>
      <c r="AL23557" t="s">
        <v>59</v>
      </c>
      <c r="AM23557" t="s">
        <v>49</v>
      </c>
      <c r="AN23557" t="s">
        <v>57</v>
      </c>
      <c r="AO23557" t="s">
        <v>56</v>
      </c>
      <c r="AP23557" t="s">
        <v>133419</v>
      </c>
      <c r="AQ23557" t="s">
        <v>61</v>
      </c>
    </row>
    <row r="23558" spans="1:43" x14ac:dyDescent="0.25">
      <c r="A23558" t="s">
        <v>133418</v>
      </c>
      <c r="B23558" t="s">
        <v>133420</v>
      </c>
      <c r="C23558" t="s">
        <v>45</v>
      </c>
      <c r="D23558" t="s">
        <v>194</v>
      </c>
      <c r="E23558" t="s">
        <v>46</v>
      </c>
      <c r="F23558" t="s">
        <v>8852</v>
      </c>
      <c r="G23558" t="s">
        <v>47</v>
      </c>
      <c r="H23558" t="s">
        <v>133421</v>
      </c>
      <c r="I23558" t="s">
        <v>48</v>
      </c>
      <c r="J23558" t="s">
        <v>47</v>
      </c>
      <c r="K23558" t="s">
        <v>47</v>
      </c>
      <c r="L23558" t="s">
        <v>133421</v>
      </c>
      <c r="M23558" t="s">
        <v>49</v>
      </c>
      <c r="N23558" t="s">
        <v>3333</v>
      </c>
      <c r="O23558" t="s">
        <v>133422</v>
      </c>
      <c r="P23558" t="s">
        <v>133401</v>
      </c>
      <c r="Q23558" t="s">
        <v>133423</v>
      </c>
      <c r="R23558" t="s">
        <v>133403</v>
      </c>
      <c r="S23558" t="s">
        <v>133424</v>
      </c>
      <c r="T23558" t="s">
        <v>115469</v>
      </c>
      <c r="U23558" t="s">
        <v>48</v>
      </c>
      <c r="V23558" t="s">
        <v>48</v>
      </c>
      <c r="W23558" t="s">
        <v>48</v>
      </c>
      <c r="X23558" t="s">
        <v>50</v>
      </c>
      <c r="Y23558" t="s">
        <v>56</v>
      </c>
      <c r="Z23558" t="s">
        <v>585</v>
      </c>
      <c r="AA23558" t="s">
        <v>56</v>
      </c>
      <c r="AB23558" t="s">
        <v>48</v>
      </c>
      <c r="AC23558" t="s">
        <v>48</v>
      </c>
      <c r="AD23558" t="s">
        <v>56</v>
      </c>
      <c r="AE23558" t="s">
        <v>48</v>
      </c>
      <c r="AF23558" t="s">
        <v>48</v>
      </c>
      <c r="AG23558" t="s">
        <v>57</v>
      </c>
      <c r="AH23558" t="s">
        <v>49</v>
      </c>
      <c r="AI23558" t="s">
        <v>58</v>
      </c>
      <c r="AJ23558" t="s">
        <v>47</v>
      </c>
      <c r="AK23558" t="s">
        <v>46</v>
      </c>
      <c r="AL23558" t="s">
        <v>59</v>
      </c>
      <c r="AM23558" t="s">
        <v>49</v>
      </c>
      <c r="AN23558" t="s">
        <v>57</v>
      </c>
      <c r="AO23558" t="s">
        <v>56</v>
      </c>
      <c r="AP23558" t="s">
        <v>706</v>
      </c>
      <c r="AQ23558" t="s">
        <v>61</v>
      </c>
    </row>
    <row r="23559" spans="1:43" x14ac:dyDescent="0.25">
      <c r="A23559" t="s">
        <v>133425</v>
      </c>
      <c r="B23559" t="s">
        <v>133426</v>
      </c>
      <c r="C23559" t="s">
        <v>45</v>
      </c>
      <c r="D23559" t="s">
        <v>46</v>
      </c>
      <c r="E23559" t="s">
        <v>46</v>
      </c>
      <c r="F23559" t="s">
        <v>7869</v>
      </c>
      <c r="G23559" t="s">
        <v>152</v>
      </c>
      <c r="H23559" t="s">
        <v>6423</v>
      </c>
      <c r="I23559" t="s">
        <v>48</v>
      </c>
      <c r="J23559" t="s">
        <v>46</v>
      </c>
      <c r="K23559" t="s">
        <v>152</v>
      </c>
      <c r="L23559" t="s">
        <v>6423</v>
      </c>
      <c r="M23559" t="s">
        <v>49</v>
      </c>
      <c r="N23559" t="s">
        <v>47</v>
      </c>
      <c r="O23559" t="s">
        <v>50</v>
      </c>
      <c r="P23559" t="s">
        <v>133401</v>
      </c>
      <c r="Q23559" t="s">
        <v>133427</v>
      </c>
      <c r="R23559" t="s">
        <v>133403</v>
      </c>
      <c r="S23559" t="s">
        <v>133428</v>
      </c>
      <c r="T23559" t="s">
        <v>47503</v>
      </c>
      <c r="U23559" t="s">
        <v>48</v>
      </c>
      <c r="V23559" t="s">
        <v>55</v>
      </c>
      <c r="W23559" t="s">
        <v>48</v>
      </c>
      <c r="X23559" t="s">
        <v>50</v>
      </c>
      <c r="Y23559" t="s">
        <v>56</v>
      </c>
      <c r="Z23559" t="s">
        <v>47</v>
      </c>
      <c r="AA23559" t="s">
        <v>56</v>
      </c>
      <c r="AB23559" t="s">
        <v>48</v>
      </c>
      <c r="AC23559" t="s">
        <v>48</v>
      </c>
      <c r="AD23559" t="s">
        <v>56</v>
      </c>
      <c r="AE23559" t="s">
        <v>48</v>
      </c>
      <c r="AF23559" t="s">
        <v>48</v>
      </c>
      <c r="AG23559" t="s">
        <v>57</v>
      </c>
      <c r="AH23559" t="s">
        <v>49</v>
      </c>
      <c r="AI23559" t="s">
        <v>58</v>
      </c>
      <c r="AJ23559" t="s">
        <v>47</v>
      </c>
      <c r="AK23559" t="s">
        <v>46</v>
      </c>
      <c r="AL23559" t="s">
        <v>59</v>
      </c>
      <c r="AM23559" t="s">
        <v>3147</v>
      </c>
      <c r="AN23559" t="s">
        <v>57</v>
      </c>
      <c r="AO23559" t="s">
        <v>48</v>
      </c>
      <c r="AP23559" t="s">
        <v>133429</v>
      </c>
      <c r="AQ23559" t="s">
        <v>61</v>
      </c>
    </row>
    <row r="23560" spans="1:43" x14ac:dyDescent="0.25">
      <c r="A23560" t="s">
        <v>133430</v>
      </c>
      <c r="B23560" t="s">
        <v>133431</v>
      </c>
      <c r="C23560" t="s">
        <v>45</v>
      </c>
      <c r="D23560" t="s">
        <v>46</v>
      </c>
      <c r="E23560" t="s">
        <v>46</v>
      </c>
      <c r="F23560" t="s">
        <v>28163</v>
      </c>
      <c r="G23560" t="s">
        <v>5198</v>
      </c>
      <c r="H23560" t="s">
        <v>11645</v>
      </c>
      <c r="I23560" t="s">
        <v>48</v>
      </c>
      <c r="J23560" t="s">
        <v>46</v>
      </c>
      <c r="K23560" t="s">
        <v>5198</v>
      </c>
      <c r="L23560" t="s">
        <v>11645</v>
      </c>
      <c r="M23560" t="s">
        <v>49</v>
      </c>
      <c r="N23560" t="s">
        <v>47</v>
      </c>
      <c r="O23560" t="s">
        <v>133432</v>
      </c>
      <c r="P23560" t="s">
        <v>133401</v>
      </c>
      <c r="Q23560" t="s">
        <v>133433</v>
      </c>
      <c r="R23560" t="s">
        <v>133403</v>
      </c>
      <c r="S23560" t="s">
        <v>133434</v>
      </c>
      <c r="T23560" t="s">
        <v>47503</v>
      </c>
      <c r="U23560" t="s">
        <v>48</v>
      </c>
      <c r="V23560" t="s">
        <v>48</v>
      </c>
      <c r="W23560" t="s">
        <v>48</v>
      </c>
      <c r="X23560" t="s">
        <v>50</v>
      </c>
      <c r="Y23560" t="s">
        <v>56</v>
      </c>
      <c r="Z23560" t="s">
        <v>104</v>
      </c>
      <c r="AA23560" t="s">
        <v>56</v>
      </c>
      <c r="AB23560" t="s">
        <v>48</v>
      </c>
      <c r="AC23560" t="s">
        <v>48</v>
      </c>
      <c r="AD23560" t="s">
        <v>56</v>
      </c>
      <c r="AE23560" t="s">
        <v>48</v>
      </c>
      <c r="AF23560" t="s">
        <v>48</v>
      </c>
      <c r="AG23560" t="s">
        <v>57</v>
      </c>
      <c r="AH23560" t="s">
        <v>49</v>
      </c>
      <c r="AI23560" t="s">
        <v>58</v>
      </c>
      <c r="AJ23560" t="s">
        <v>47</v>
      </c>
      <c r="AK23560" t="s">
        <v>46</v>
      </c>
      <c r="AL23560" t="s">
        <v>59</v>
      </c>
      <c r="AM23560" t="s">
        <v>49</v>
      </c>
      <c r="AN23560" t="s">
        <v>57</v>
      </c>
      <c r="AO23560" t="s">
        <v>48</v>
      </c>
      <c r="AP23560" t="s">
        <v>777</v>
      </c>
      <c r="AQ23560" t="s">
        <v>61</v>
      </c>
    </row>
    <row r="23561" spans="1:43" x14ac:dyDescent="0.25">
      <c r="A23561" t="s">
        <v>133435</v>
      </c>
      <c r="B23561" t="s">
        <v>133436</v>
      </c>
      <c r="C23561" t="s">
        <v>45</v>
      </c>
      <c r="D23561" t="s">
        <v>46</v>
      </c>
      <c r="E23561" t="s">
        <v>46</v>
      </c>
      <c r="F23561" t="s">
        <v>585</v>
      </c>
      <c r="G23561" t="s">
        <v>2687</v>
      </c>
      <c r="H23561" t="s">
        <v>887</v>
      </c>
      <c r="I23561" t="s">
        <v>48</v>
      </c>
      <c r="J23561" t="s">
        <v>46</v>
      </c>
      <c r="K23561" t="s">
        <v>2687</v>
      </c>
      <c r="L23561" t="s">
        <v>887</v>
      </c>
      <c r="M23561" t="s">
        <v>49</v>
      </c>
      <c r="N23561" t="s">
        <v>47</v>
      </c>
      <c r="O23561" t="s">
        <v>133437</v>
      </c>
      <c r="P23561" t="s">
        <v>133401</v>
      </c>
      <c r="Q23561" t="s">
        <v>133438</v>
      </c>
      <c r="R23561" t="s">
        <v>133403</v>
      </c>
      <c r="S23561" t="s">
        <v>133439</v>
      </c>
      <c r="T23561" t="s">
        <v>47503</v>
      </c>
      <c r="U23561" t="s">
        <v>48</v>
      </c>
      <c r="V23561" t="s">
        <v>55</v>
      </c>
      <c r="W23561" t="s">
        <v>48</v>
      </c>
      <c r="X23561" t="s">
        <v>50</v>
      </c>
      <c r="Y23561" t="s">
        <v>56</v>
      </c>
      <c r="Z23561" t="s">
        <v>47</v>
      </c>
      <c r="AA23561" t="s">
        <v>56</v>
      </c>
      <c r="AB23561" t="s">
        <v>48</v>
      </c>
      <c r="AC23561" t="s">
        <v>48</v>
      </c>
      <c r="AD23561" t="s">
        <v>56</v>
      </c>
      <c r="AE23561" t="s">
        <v>48</v>
      </c>
      <c r="AF23561" t="s">
        <v>48</v>
      </c>
      <c r="AG23561" t="s">
        <v>57</v>
      </c>
      <c r="AH23561" t="s">
        <v>49</v>
      </c>
      <c r="AI23561" t="s">
        <v>58</v>
      </c>
      <c r="AJ23561" t="s">
        <v>47</v>
      </c>
      <c r="AK23561" t="s">
        <v>46</v>
      </c>
      <c r="AL23561" t="s">
        <v>59</v>
      </c>
      <c r="AM23561" t="s">
        <v>49</v>
      </c>
      <c r="AN23561" t="s">
        <v>57</v>
      </c>
      <c r="AO23561" t="s">
        <v>48</v>
      </c>
      <c r="AP23561" t="s">
        <v>706</v>
      </c>
      <c r="AQ23561" t="s">
        <v>61</v>
      </c>
    </row>
    <row r="23562" spans="1:43" x14ac:dyDescent="0.25">
      <c r="A23562" t="s">
        <v>133440</v>
      </c>
      <c r="B23562" t="s">
        <v>133441</v>
      </c>
      <c r="C23562" t="s">
        <v>45</v>
      </c>
      <c r="D23562" t="s">
        <v>46</v>
      </c>
      <c r="E23562" t="s">
        <v>46</v>
      </c>
      <c r="F23562" t="s">
        <v>585</v>
      </c>
      <c r="G23562" t="s">
        <v>965</v>
      </c>
      <c r="H23562" t="s">
        <v>3143</v>
      </c>
      <c r="I23562" t="s">
        <v>48</v>
      </c>
      <c r="J23562" t="s">
        <v>46</v>
      </c>
      <c r="K23562" t="s">
        <v>965</v>
      </c>
      <c r="L23562" t="s">
        <v>3143</v>
      </c>
      <c r="M23562" t="s">
        <v>49</v>
      </c>
      <c r="N23562" t="s">
        <v>47</v>
      </c>
      <c r="O23562" t="s">
        <v>133442</v>
      </c>
      <c r="P23562" t="s">
        <v>133401</v>
      </c>
      <c r="Q23562" t="s">
        <v>133443</v>
      </c>
      <c r="R23562" t="s">
        <v>133403</v>
      </c>
      <c r="S23562" t="s">
        <v>133444</v>
      </c>
      <c r="T23562" t="s">
        <v>47503</v>
      </c>
      <c r="U23562" t="s">
        <v>48</v>
      </c>
      <c r="V23562" t="s">
        <v>55</v>
      </c>
      <c r="W23562" t="s">
        <v>48</v>
      </c>
      <c r="X23562" t="s">
        <v>50</v>
      </c>
      <c r="Y23562" t="s">
        <v>56</v>
      </c>
      <c r="Z23562" t="s">
        <v>47</v>
      </c>
      <c r="AA23562" t="s">
        <v>56</v>
      </c>
      <c r="AB23562" t="s">
        <v>48</v>
      </c>
      <c r="AC23562" t="s">
        <v>48</v>
      </c>
      <c r="AD23562" t="s">
        <v>56</v>
      </c>
      <c r="AE23562" t="s">
        <v>48</v>
      </c>
      <c r="AF23562" t="s">
        <v>48</v>
      </c>
      <c r="AG23562" t="s">
        <v>57</v>
      </c>
      <c r="AH23562" t="s">
        <v>49</v>
      </c>
      <c r="AI23562" t="s">
        <v>58</v>
      </c>
      <c r="AJ23562" t="s">
        <v>47</v>
      </c>
      <c r="AK23562" t="s">
        <v>46</v>
      </c>
      <c r="AL23562" t="s">
        <v>59</v>
      </c>
      <c r="AM23562" t="s">
        <v>49</v>
      </c>
      <c r="AN23562" t="s">
        <v>57</v>
      </c>
      <c r="AO23562" t="s">
        <v>48</v>
      </c>
      <c r="AP23562" t="s">
        <v>777</v>
      </c>
      <c r="AQ23562" t="s">
        <v>61</v>
      </c>
    </row>
    <row r="23563" spans="1:43" x14ac:dyDescent="0.25">
      <c r="A23563" t="s">
        <v>133445</v>
      </c>
      <c r="B23563" t="s">
        <v>115556</v>
      </c>
      <c r="C23563" t="s">
        <v>45</v>
      </c>
      <c r="D23563" t="s">
        <v>194</v>
      </c>
      <c r="E23563" t="s">
        <v>46</v>
      </c>
      <c r="F23563" t="s">
        <v>133446</v>
      </c>
      <c r="G23563" t="s">
        <v>47</v>
      </c>
      <c r="H23563" t="s">
        <v>90652</v>
      </c>
      <c r="I23563" t="s">
        <v>48</v>
      </c>
      <c r="J23563" t="s">
        <v>47</v>
      </c>
      <c r="K23563" t="s">
        <v>47</v>
      </c>
      <c r="L23563" t="s">
        <v>90652</v>
      </c>
      <c r="M23563" t="s">
        <v>49</v>
      </c>
      <c r="N23563" t="s">
        <v>1007</v>
      </c>
      <c r="O23563" t="s">
        <v>133447</v>
      </c>
      <c r="P23563" t="s">
        <v>133401</v>
      </c>
      <c r="Q23563" t="s">
        <v>133448</v>
      </c>
      <c r="R23563" t="s">
        <v>133403</v>
      </c>
      <c r="S23563" t="s">
        <v>133449</v>
      </c>
      <c r="T23563" t="s">
        <v>115469</v>
      </c>
      <c r="U23563" t="s">
        <v>48</v>
      </c>
      <c r="V23563" t="s">
        <v>55</v>
      </c>
      <c r="W23563" t="s">
        <v>55</v>
      </c>
      <c r="X23563" t="s">
        <v>133450</v>
      </c>
      <c r="Y23563" t="s">
        <v>56</v>
      </c>
      <c r="Z23563" t="s">
        <v>47</v>
      </c>
      <c r="AA23563" t="s">
        <v>56</v>
      </c>
      <c r="AB23563" t="s">
        <v>48</v>
      </c>
      <c r="AC23563" t="s">
        <v>48</v>
      </c>
      <c r="AD23563" t="s">
        <v>56</v>
      </c>
      <c r="AE23563" t="s">
        <v>48</v>
      </c>
      <c r="AF23563" t="s">
        <v>48</v>
      </c>
      <c r="AG23563" t="s">
        <v>57</v>
      </c>
      <c r="AH23563" t="s">
        <v>49</v>
      </c>
      <c r="AI23563" t="s">
        <v>58</v>
      </c>
      <c r="AJ23563" t="s">
        <v>47</v>
      </c>
      <c r="AK23563" t="s">
        <v>46</v>
      </c>
      <c r="AL23563" t="s">
        <v>59</v>
      </c>
      <c r="AM23563" t="s">
        <v>49</v>
      </c>
      <c r="AN23563" t="s">
        <v>57</v>
      </c>
      <c r="AO23563" t="s">
        <v>56</v>
      </c>
      <c r="AP23563" t="s">
        <v>18728</v>
      </c>
      <c r="AQ23563" t="s">
        <v>61</v>
      </c>
    </row>
    <row r="23564" spans="1:43" x14ac:dyDescent="0.25">
      <c r="A23564" t="s">
        <v>133450</v>
      </c>
      <c r="B23564" t="s">
        <v>133451</v>
      </c>
      <c r="C23564" t="s">
        <v>45</v>
      </c>
      <c r="D23564" t="s">
        <v>46</v>
      </c>
      <c r="E23564" t="s">
        <v>46</v>
      </c>
      <c r="F23564" t="s">
        <v>133452</v>
      </c>
      <c r="G23564" t="s">
        <v>47</v>
      </c>
      <c r="H23564" t="s">
        <v>40076</v>
      </c>
      <c r="I23564" t="s">
        <v>48</v>
      </c>
      <c r="J23564" t="s">
        <v>47</v>
      </c>
      <c r="K23564" t="s">
        <v>47</v>
      </c>
      <c r="L23564" t="s">
        <v>40076</v>
      </c>
      <c r="M23564" t="s">
        <v>49</v>
      </c>
      <c r="N23564" t="s">
        <v>47</v>
      </c>
      <c r="O23564" t="s">
        <v>133453</v>
      </c>
      <c r="P23564" t="s">
        <v>133401</v>
      </c>
      <c r="Q23564" t="s">
        <v>133454</v>
      </c>
      <c r="R23564" t="s">
        <v>133403</v>
      </c>
      <c r="S23564" t="s">
        <v>133455</v>
      </c>
      <c r="T23564" t="s">
        <v>115469</v>
      </c>
      <c r="U23564" t="s">
        <v>48</v>
      </c>
      <c r="V23564" t="s">
        <v>55</v>
      </c>
      <c r="W23564" t="s">
        <v>48</v>
      </c>
      <c r="X23564" t="s">
        <v>50</v>
      </c>
      <c r="Y23564" t="s">
        <v>56</v>
      </c>
      <c r="Z23564" t="s">
        <v>878</v>
      </c>
      <c r="AA23564" t="s">
        <v>56</v>
      </c>
      <c r="AB23564" t="s">
        <v>48</v>
      </c>
      <c r="AC23564" t="s">
        <v>48</v>
      </c>
      <c r="AD23564" t="s">
        <v>56</v>
      </c>
      <c r="AE23564" t="s">
        <v>48</v>
      </c>
      <c r="AF23564" t="s">
        <v>48</v>
      </c>
      <c r="AG23564" t="s">
        <v>57</v>
      </c>
      <c r="AH23564" t="s">
        <v>49</v>
      </c>
      <c r="AI23564" t="s">
        <v>58</v>
      </c>
      <c r="AJ23564" t="s">
        <v>47</v>
      </c>
      <c r="AK23564" t="s">
        <v>46</v>
      </c>
      <c r="AL23564" t="s">
        <v>59</v>
      </c>
      <c r="AM23564" t="s">
        <v>49</v>
      </c>
      <c r="AN23564" t="s">
        <v>57</v>
      </c>
      <c r="AO23564" t="s">
        <v>56</v>
      </c>
      <c r="AP23564" t="s">
        <v>28125</v>
      </c>
      <c r="AQ23564" t="s">
        <v>61</v>
      </c>
    </row>
    <row r="23565" spans="1:43" x14ac:dyDescent="0.25">
      <c r="A23565" t="s">
        <v>133456</v>
      </c>
      <c r="B23565" t="s">
        <v>133457</v>
      </c>
      <c r="C23565" t="s">
        <v>45</v>
      </c>
      <c r="D23565" t="s">
        <v>46</v>
      </c>
      <c r="E23565" t="s">
        <v>46</v>
      </c>
      <c r="F23565" t="s">
        <v>133458</v>
      </c>
      <c r="G23565" t="s">
        <v>47</v>
      </c>
      <c r="H23565" t="s">
        <v>133459</v>
      </c>
      <c r="I23565" t="s">
        <v>48</v>
      </c>
      <c r="J23565" t="s">
        <v>47</v>
      </c>
      <c r="K23565" t="s">
        <v>47</v>
      </c>
      <c r="L23565" t="s">
        <v>133459</v>
      </c>
      <c r="M23565" t="s">
        <v>49</v>
      </c>
      <c r="N23565" t="s">
        <v>11386</v>
      </c>
      <c r="O23565" t="s">
        <v>133460</v>
      </c>
      <c r="P23565" t="s">
        <v>133401</v>
      </c>
      <c r="Q23565" t="s">
        <v>133461</v>
      </c>
      <c r="R23565" t="s">
        <v>133403</v>
      </c>
      <c r="S23565" t="s">
        <v>133462</v>
      </c>
      <c r="T23565" t="s">
        <v>115469</v>
      </c>
      <c r="U23565" t="s">
        <v>48</v>
      </c>
      <c r="V23565" t="s">
        <v>55</v>
      </c>
      <c r="W23565" t="s">
        <v>55</v>
      </c>
      <c r="X23565" t="s">
        <v>133463</v>
      </c>
      <c r="Y23565" t="s">
        <v>56</v>
      </c>
      <c r="Z23565" t="s">
        <v>47</v>
      </c>
      <c r="AA23565" t="s">
        <v>56</v>
      </c>
      <c r="AB23565" t="s">
        <v>48</v>
      </c>
      <c r="AC23565" t="s">
        <v>48</v>
      </c>
      <c r="AD23565" t="s">
        <v>56</v>
      </c>
      <c r="AE23565" t="s">
        <v>48</v>
      </c>
      <c r="AF23565" t="s">
        <v>48</v>
      </c>
      <c r="AG23565" t="s">
        <v>57</v>
      </c>
      <c r="AH23565" t="s">
        <v>49</v>
      </c>
      <c r="AI23565" t="s">
        <v>58</v>
      </c>
      <c r="AJ23565" t="s">
        <v>47</v>
      </c>
      <c r="AK23565" t="s">
        <v>46</v>
      </c>
      <c r="AL23565" t="s">
        <v>59</v>
      </c>
      <c r="AM23565" t="s">
        <v>49</v>
      </c>
      <c r="AN23565" t="s">
        <v>57</v>
      </c>
      <c r="AO23565" t="s">
        <v>56</v>
      </c>
      <c r="AP23565" t="s">
        <v>57471</v>
      </c>
      <c r="AQ23565" t="s">
        <v>61</v>
      </c>
    </row>
    <row r="23566" spans="1:43" x14ac:dyDescent="0.25">
      <c r="A23566" t="s">
        <v>133463</v>
      </c>
      <c r="B23566" t="s">
        <v>133464</v>
      </c>
      <c r="C23566" t="s">
        <v>45</v>
      </c>
      <c r="D23566" t="s">
        <v>74</v>
      </c>
      <c r="E23566" t="s">
        <v>46</v>
      </c>
      <c r="F23566" t="s">
        <v>133458</v>
      </c>
      <c r="G23566" t="s">
        <v>47</v>
      </c>
      <c r="H23566" t="s">
        <v>133459</v>
      </c>
      <c r="I23566" t="s">
        <v>48</v>
      </c>
      <c r="J23566" t="s">
        <v>47</v>
      </c>
      <c r="K23566" t="s">
        <v>47</v>
      </c>
      <c r="L23566" t="s">
        <v>133459</v>
      </c>
      <c r="M23566" t="s">
        <v>49</v>
      </c>
      <c r="N23566" t="s">
        <v>11386</v>
      </c>
      <c r="O23566" t="s">
        <v>133465</v>
      </c>
      <c r="P23566" t="s">
        <v>133401</v>
      </c>
      <c r="Q23566" t="s">
        <v>133466</v>
      </c>
      <c r="R23566" t="s">
        <v>133403</v>
      </c>
      <c r="S23566" t="s">
        <v>133467</v>
      </c>
      <c r="T23566" t="s">
        <v>115469</v>
      </c>
      <c r="U23566" t="s">
        <v>48</v>
      </c>
      <c r="V23566" t="s">
        <v>48</v>
      </c>
      <c r="W23566" t="s">
        <v>48</v>
      </c>
      <c r="X23566" t="s">
        <v>50</v>
      </c>
      <c r="Y23566" t="s">
        <v>56</v>
      </c>
      <c r="Z23566" t="s">
        <v>585</v>
      </c>
      <c r="AA23566" t="s">
        <v>56</v>
      </c>
      <c r="AB23566" t="s">
        <v>48</v>
      </c>
      <c r="AC23566" t="s">
        <v>48</v>
      </c>
      <c r="AD23566" t="s">
        <v>56</v>
      </c>
      <c r="AE23566" t="s">
        <v>48</v>
      </c>
      <c r="AF23566" t="s">
        <v>48</v>
      </c>
      <c r="AG23566" t="s">
        <v>57</v>
      </c>
      <c r="AH23566" t="s">
        <v>49</v>
      </c>
      <c r="AI23566" t="s">
        <v>58</v>
      </c>
      <c r="AJ23566" t="s">
        <v>47</v>
      </c>
      <c r="AK23566" t="s">
        <v>46</v>
      </c>
      <c r="AL23566" t="s">
        <v>59</v>
      </c>
      <c r="AM23566" t="s">
        <v>49</v>
      </c>
      <c r="AN23566" t="s">
        <v>57</v>
      </c>
      <c r="AO23566" t="s">
        <v>56</v>
      </c>
      <c r="AP23566" t="s">
        <v>133468</v>
      </c>
      <c r="AQ23566" t="s">
        <v>61</v>
      </c>
    </row>
    <row r="23567" spans="1:43" x14ac:dyDescent="0.25">
      <c r="A23567" t="s">
        <v>133469</v>
      </c>
      <c r="B23567" t="s">
        <v>133470</v>
      </c>
      <c r="C23567" t="s">
        <v>45</v>
      </c>
      <c r="D23567" t="s">
        <v>194</v>
      </c>
      <c r="E23567" t="s">
        <v>46</v>
      </c>
      <c r="F23567" t="s">
        <v>15685</v>
      </c>
      <c r="G23567" t="s">
        <v>47</v>
      </c>
      <c r="H23567" t="s">
        <v>28788</v>
      </c>
      <c r="I23567" t="s">
        <v>48</v>
      </c>
      <c r="J23567" t="s">
        <v>47</v>
      </c>
      <c r="K23567" t="s">
        <v>47</v>
      </c>
      <c r="L23567" t="s">
        <v>28788</v>
      </c>
      <c r="M23567" t="s">
        <v>49</v>
      </c>
      <c r="N23567" t="s">
        <v>8677</v>
      </c>
      <c r="O23567" t="s">
        <v>133471</v>
      </c>
      <c r="P23567" t="s">
        <v>133401</v>
      </c>
      <c r="Q23567" t="s">
        <v>133472</v>
      </c>
      <c r="R23567" t="s">
        <v>133403</v>
      </c>
      <c r="S23567" t="s">
        <v>133473</v>
      </c>
      <c r="T23567" t="s">
        <v>115469</v>
      </c>
      <c r="U23567" t="s">
        <v>48</v>
      </c>
      <c r="V23567" t="s">
        <v>48</v>
      </c>
      <c r="W23567" t="s">
        <v>48</v>
      </c>
      <c r="X23567" t="s">
        <v>50</v>
      </c>
      <c r="Y23567" t="s">
        <v>56</v>
      </c>
      <c r="Z23567" t="s">
        <v>3177</v>
      </c>
      <c r="AA23567" t="s">
        <v>56</v>
      </c>
      <c r="AB23567" t="s">
        <v>48</v>
      </c>
      <c r="AC23567" t="s">
        <v>48</v>
      </c>
      <c r="AD23567" t="s">
        <v>56</v>
      </c>
      <c r="AE23567" t="s">
        <v>48</v>
      </c>
      <c r="AF23567" t="s">
        <v>48</v>
      </c>
      <c r="AG23567" t="s">
        <v>57</v>
      </c>
      <c r="AH23567" t="s">
        <v>49</v>
      </c>
      <c r="AI23567" t="s">
        <v>58</v>
      </c>
      <c r="AJ23567" t="s">
        <v>47</v>
      </c>
      <c r="AK23567" t="s">
        <v>46</v>
      </c>
      <c r="AL23567" t="s">
        <v>59</v>
      </c>
      <c r="AM23567" t="s">
        <v>49</v>
      </c>
      <c r="AN23567" t="s">
        <v>57</v>
      </c>
      <c r="AO23567" t="s">
        <v>56</v>
      </c>
      <c r="AP23567" t="s">
        <v>823</v>
      </c>
      <c r="AQ23567" t="s">
        <v>61</v>
      </c>
    </row>
    <row r="23568" spans="1:43" x14ac:dyDescent="0.25">
      <c r="A23568" t="s">
        <v>133474</v>
      </c>
      <c r="B23568" t="s">
        <v>133475</v>
      </c>
      <c r="C23568" t="s">
        <v>45</v>
      </c>
      <c r="D23568" t="s">
        <v>74</v>
      </c>
      <c r="E23568" t="s">
        <v>46</v>
      </c>
      <c r="F23568" t="s">
        <v>39553</v>
      </c>
      <c r="G23568" t="s">
        <v>47</v>
      </c>
      <c r="H23568" t="s">
        <v>133476</v>
      </c>
      <c r="I23568" t="s">
        <v>48</v>
      </c>
      <c r="J23568" t="s">
        <v>47</v>
      </c>
      <c r="K23568" t="s">
        <v>47</v>
      </c>
      <c r="L23568" t="s">
        <v>133476</v>
      </c>
      <c r="M23568" t="s">
        <v>49</v>
      </c>
      <c r="N23568" t="s">
        <v>3333</v>
      </c>
      <c r="O23568" t="s">
        <v>133477</v>
      </c>
      <c r="P23568" t="s">
        <v>133401</v>
      </c>
      <c r="Q23568" t="s">
        <v>133478</v>
      </c>
      <c r="R23568" t="s">
        <v>133403</v>
      </c>
      <c r="S23568" t="s">
        <v>133479</v>
      </c>
      <c r="T23568" t="s">
        <v>115469</v>
      </c>
      <c r="U23568" t="s">
        <v>48</v>
      </c>
      <c r="V23568" t="s">
        <v>55</v>
      </c>
      <c r="W23568" t="s">
        <v>48</v>
      </c>
      <c r="X23568" t="s">
        <v>50</v>
      </c>
      <c r="Y23568" t="s">
        <v>56</v>
      </c>
      <c r="Z23568" t="s">
        <v>585</v>
      </c>
      <c r="AA23568" t="s">
        <v>56</v>
      </c>
      <c r="AB23568" t="s">
        <v>48</v>
      </c>
      <c r="AC23568" t="s">
        <v>48</v>
      </c>
      <c r="AD23568" t="s">
        <v>56</v>
      </c>
      <c r="AE23568" t="s">
        <v>48</v>
      </c>
      <c r="AF23568" t="s">
        <v>48</v>
      </c>
      <c r="AG23568" t="s">
        <v>57</v>
      </c>
      <c r="AH23568" t="s">
        <v>49</v>
      </c>
      <c r="AI23568" t="s">
        <v>58</v>
      </c>
      <c r="AJ23568" t="s">
        <v>47</v>
      </c>
      <c r="AK23568" t="s">
        <v>46</v>
      </c>
      <c r="AL23568" t="s">
        <v>59</v>
      </c>
      <c r="AM23568" t="s">
        <v>49</v>
      </c>
      <c r="AN23568" t="s">
        <v>57</v>
      </c>
      <c r="AO23568" t="s">
        <v>56</v>
      </c>
      <c r="AP23568" t="s">
        <v>64387</v>
      </c>
      <c r="AQ23568" t="s">
        <v>61</v>
      </c>
    </row>
    <row r="23569" spans="1:43" x14ac:dyDescent="0.25">
      <c r="A23569" t="s">
        <v>133480</v>
      </c>
      <c r="B23569" t="s">
        <v>133481</v>
      </c>
      <c r="C23569" t="s">
        <v>45</v>
      </c>
      <c r="D23569" t="s">
        <v>194</v>
      </c>
      <c r="E23569" t="s">
        <v>46</v>
      </c>
      <c r="F23569" t="s">
        <v>76940</v>
      </c>
      <c r="G23569" t="s">
        <v>47</v>
      </c>
      <c r="H23569" t="s">
        <v>4676</v>
      </c>
      <c r="I23569" t="s">
        <v>48</v>
      </c>
      <c r="J23569" t="s">
        <v>47</v>
      </c>
      <c r="K23569" t="s">
        <v>47</v>
      </c>
      <c r="L23569" t="s">
        <v>4676</v>
      </c>
      <c r="M23569" t="s">
        <v>49</v>
      </c>
      <c r="N23569" t="s">
        <v>3653</v>
      </c>
      <c r="O23569" t="s">
        <v>133482</v>
      </c>
      <c r="P23569" t="s">
        <v>133401</v>
      </c>
      <c r="Q23569" t="s">
        <v>133483</v>
      </c>
      <c r="R23569" t="s">
        <v>133403</v>
      </c>
      <c r="S23569" t="s">
        <v>133484</v>
      </c>
      <c r="T23569" t="s">
        <v>115469</v>
      </c>
      <c r="U23569" t="s">
        <v>48</v>
      </c>
      <c r="V23569" t="s">
        <v>48</v>
      </c>
      <c r="W23569" t="s">
        <v>48</v>
      </c>
      <c r="X23569" t="s">
        <v>50</v>
      </c>
      <c r="Y23569" t="s">
        <v>56</v>
      </c>
      <c r="Z23569" t="s">
        <v>104</v>
      </c>
      <c r="AA23569" t="s">
        <v>56</v>
      </c>
      <c r="AB23569" t="s">
        <v>48</v>
      </c>
      <c r="AC23569" t="s">
        <v>48</v>
      </c>
      <c r="AD23569" t="s">
        <v>56</v>
      </c>
      <c r="AE23569" t="s">
        <v>48</v>
      </c>
      <c r="AF23569" t="s">
        <v>48</v>
      </c>
      <c r="AG23569" t="s">
        <v>57</v>
      </c>
      <c r="AH23569" t="s">
        <v>49</v>
      </c>
      <c r="AI23569" t="s">
        <v>58</v>
      </c>
      <c r="AJ23569" t="s">
        <v>47</v>
      </c>
      <c r="AK23569" t="s">
        <v>46</v>
      </c>
      <c r="AL23569" t="s">
        <v>59</v>
      </c>
      <c r="AM23569" t="s">
        <v>49</v>
      </c>
      <c r="AN23569" t="s">
        <v>57</v>
      </c>
      <c r="AO23569" t="s">
        <v>56</v>
      </c>
      <c r="AP23569" t="s">
        <v>36875</v>
      </c>
      <c r="AQ23569" t="s">
        <v>61</v>
      </c>
    </row>
    <row r="23570" spans="1:43" x14ac:dyDescent="0.25">
      <c r="A23570" t="s">
        <v>133485</v>
      </c>
      <c r="B23570" t="s">
        <v>133486</v>
      </c>
      <c r="C23570" t="s">
        <v>45</v>
      </c>
      <c r="D23570" t="s">
        <v>194</v>
      </c>
      <c r="E23570" t="s">
        <v>46</v>
      </c>
      <c r="F23570" t="s">
        <v>76940</v>
      </c>
      <c r="G23570" t="s">
        <v>47</v>
      </c>
      <c r="H23570" t="s">
        <v>4676</v>
      </c>
      <c r="I23570" t="s">
        <v>48</v>
      </c>
      <c r="J23570" t="s">
        <v>47</v>
      </c>
      <c r="K23570" t="s">
        <v>47</v>
      </c>
      <c r="L23570" t="s">
        <v>4676</v>
      </c>
      <c r="M23570" t="s">
        <v>49</v>
      </c>
      <c r="N23570" t="s">
        <v>3653</v>
      </c>
      <c r="O23570" t="s">
        <v>133487</v>
      </c>
      <c r="P23570" t="s">
        <v>133401</v>
      </c>
      <c r="Q23570" t="s">
        <v>133488</v>
      </c>
      <c r="R23570" t="s">
        <v>133403</v>
      </c>
      <c r="S23570" t="s">
        <v>133489</v>
      </c>
      <c r="T23570" t="s">
        <v>115469</v>
      </c>
      <c r="U23570" t="s">
        <v>48</v>
      </c>
      <c r="V23570" t="s">
        <v>48</v>
      </c>
      <c r="W23570" t="s">
        <v>48</v>
      </c>
      <c r="X23570" t="s">
        <v>50</v>
      </c>
      <c r="Y23570" t="s">
        <v>56</v>
      </c>
      <c r="Z23570" t="s">
        <v>104</v>
      </c>
      <c r="AA23570" t="s">
        <v>56</v>
      </c>
      <c r="AB23570" t="s">
        <v>48</v>
      </c>
      <c r="AC23570" t="s">
        <v>48</v>
      </c>
      <c r="AD23570" t="s">
        <v>56</v>
      </c>
      <c r="AE23570" t="s">
        <v>48</v>
      </c>
      <c r="AF23570" t="s">
        <v>48</v>
      </c>
      <c r="AG23570" t="s">
        <v>57</v>
      </c>
      <c r="AH23570" t="s">
        <v>49</v>
      </c>
      <c r="AI23570" t="s">
        <v>58</v>
      </c>
      <c r="AJ23570" t="s">
        <v>47</v>
      </c>
      <c r="AK23570" t="s">
        <v>46</v>
      </c>
      <c r="AL23570" t="s">
        <v>59</v>
      </c>
      <c r="AM23570" t="s">
        <v>49</v>
      </c>
      <c r="AN23570" t="s">
        <v>57</v>
      </c>
      <c r="AO23570" t="s">
        <v>56</v>
      </c>
      <c r="AP23570" t="s">
        <v>36875</v>
      </c>
      <c r="AQ23570" t="s">
        <v>61</v>
      </c>
    </row>
    <row r="23571" spans="1:43" x14ac:dyDescent="0.25">
      <c r="A23571" t="s">
        <v>133490</v>
      </c>
      <c r="B23571" t="s">
        <v>133491</v>
      </c>
      <c r="C23571" t="s">
        <v>29230</v>
      </c>
      <c r="D23571" t="s">
        <v>46</v>
      </c>
      <c r="E23571" t="s">
        <v>46</v>
      </c>
      <c r="F23571" t="s">
        <v>133492</v>
      </c>
      <c r="G23571" t="s">
        <v>47</v>
      </c>
      <c r="H23571" t="s">
        <v>133493</v>
      </c>
      <c r="I23571" t="s">
        <v>48</v>
      </c>
      <c r="J23571" t="s">
        <v>47</v>
      </c>
      <c r="K23571" t="s">
        <v>47</v>
      </c>
      <c r="L23571" t="s">
        <v>133493</v>
      </c>
      <c r="M23571" t="s">
        <v>49</v>
      </c>
      <c r="N23571" t="s">
        <v>47</v>
      </c>
      <c r="O23571" t="s">
        <v>50</v>
      </c>
      <c r="P23571" t="s">
        <v>133401</v>
      </c>
      <c r="Q23571" t="s">
        <v>133490</v>
      </c>
      <c r="R23571" t="s">
        <v>133403</v>
      </c>
      <c r="S23571" t="s">
        <v>133494</v>
      </c>
      <c r="T23571" t="s">
        <v>115469</v>
      </c>
      <c r="U23571" t="s">
        <v>48</v>
      </c>
      <c r="V23571" t="s">
        <v>48</v>
      </c>
      <c r="W23571" t="s">
        <v>48</v>
      </c>
      <c r="X23571" t="s">
        <v>50</v>
      </c>
      <c r="Y23571" t="s">
        <v>56</v>
      </c>
      <c r="Z23571" t="s">
        <v>104</v>
      </c>
      <c r="AA23571" t="s">
        <v>56</v>
      </c>
      <c r="AB23571" t="s">
        <v>55</v>
      </c>
      <c r="AC23571" t="s">
        <v>48</v>
      </c>
      <c r="AD23571" t="s">
        <v>56</v>
      </c>
      <c r="AE23571" t="s">
        <v>48</v>
      </c>
      <c r="AF23571" t="s">
        <v>48</v>
      </c>
      <c r="AG23571" t="s">
        <v>57</v>
      </c>
      <c r="AH23571" t="s">
        <v>49</v>
      </c>
      <c r="AI23571" t="s">
        <v>58</v>
      </c>
      <c r="AJ23571" t="s">
        <v>47</v>
      </c>
      <c r="AK23571" t="s">
        <v>46</v>
      </c>
      <c r="AL23571" t="s">
        <v>59</v>
      </c>
      <c r="AM23571" t="s">
        <v>49</v>
      </c>
      <c r="AN23571" t="s">
        <v>57</v>
      </c>
      <c r="AO23571" t="s">
        <v>56</v>
      </c>
      <c r="AP23571" t="s">
        <v>777</v>
      </c>
      <c r="AQ23571" t="s">
        <v>61</v>
      </c>
    </row>
    <row r="23572" spans="1:43" x14ac:dyDescent="0.25">
      <c r="A23572" t="s">
        <v>133495</v>
      </c>
      <c r="B23572" t="s">
        <v>133496</v>
      </c>
      <c r="C23572" t="s">
        <v>45</v>
      </c>
      <c r="D23572" t="s">
        <v>194</v>
      </c>
      <c r="E23572" t="s">
        <v>46</v>
      </c>
      <c r="F23572" t="s">
        <v>63654</v>
      </c>
      <c r="G23572" t="s">
        <v>47</v>
      </c>
      <c r="H23572" t="s">
        <v>133497</v>
      </c>
      <c r="I23572" t="s">
        <v>48</v>
      </c>
      <c r="J23572" t="s">
        <v>47</v>
      </c>
      <c r="K23572" t="s">
        <v>47</v>
      </c>
      <c r="L23572" t="s">
        <v>133497</v>
      </c>
      <c r="M23572" t="s">
        <v>49</v>
      </c>
      <c r="N23572" t="s">
        <v>856</v>
      </c>
      <c r="O23572" t="s">
        <v>133498</v>
      </c>
      <c r="P23572" t="s">
        <v>133401</v>
      </c>
      <c r="Q23572" t="s">
        <v>133499</v>
      </c>
      <c r="R23572" t="s">
        <v>133403</v>
      </c>
      <c r="S23572" t="s">
        <v>133500</v>
      </c>
      <c r="T23572" t="s">
        <v>115469</v>
      </c>
      <c r="U23572" t="s">
        <v>48</v>
      </c>
      <c r="V23572" t="s">
        <v>48</v>
      </c>
      <c r="W23572" t="s">
        <v>48</v>
      </c>
      <c r="X23572" t="s">
        <v>50</v>
      </c>
      <c r="Y23572" t="s">
        <v>56</v>
      </c>
      <c r="Z23572" t="s">
        <v>104</v>
      </c>
      <c r="AA23572" t="s">
        <v>56</v>
      </c>
      <c r="AB23572" t="s">
        <v>48</v>
      </c>
      <c r="AC23572" t="s">
        <v>48</v>
      </c>
      <c r="AD23572" t="s">
        <v>56</v>
      </c>
      <c r="AE23572" t="s">
        <v>48</v>
      </c>
      <c r="AF23572" t="s">
        <v>48</v>
      </c>
      <c r="AG23572" t="s">
        <v>57</v>
      </c>
      <c r="AH23572" t="s">
        <v>49</v>
      </c>
      <c r="AI23572" t="s">
        <v>58</v>
      </c>
      <c r="AJ23572" t="s">
        <v>47</v>
      </c>
      <c r="AK23572" t="s">
        <v>46</v>
      </c>
      <c r="AL23572" t="s">
        <v>59</v>
      </c>
      <c r="AM23572" t="s">
        <v>49</v>
      </c>
      <c r="AN23572" t="s">
        <v>57</v>
      </c>
      <c r="AO23572" t="s">
        <v>56</v>
      </c>
      <c r="AP23572" t="s">
        <v>109</v>
      </c>
      <c r="AQ23572" t="s">
        <v>61</v>
      </c>
    </row>
    <row r="23573" spans="1:43" x14ac:dyDescent="0.25">
      <c r="A23573" t="s">
        <v>133501</v>
      </c>
      <c r="B23573" t="s">
        <v>133502</v>
      </c>
      <c r="C23573" t="s">
        <v>45</v>
      </c>
      <c r="D23573" t="s">
        <v>194</v>
      </c>
      <c r="E23573" t="s">
        <v>46</v>
      </c>
      <c r="F23573" t="s">
        <v>63654</v>
      </c>
      <c r="G23573" t="s">
        <v>47</v>
      </c>
      <c r="H23573" t="s">
        <v>133497</v>
      </c>
      <c r="I23573" t="s">
        <v>48</v>
      </c>
      <c r="J23573" t="s">
        <v>47</v>
      </c>
      <c r="K23573" t="s">
        <v>47</v>
      </c>
      <c r="L23573" t="s">
        <v>133497</v>
      </c>
      <c r="M23573" t="s">
        <v>49</v>
      </c>
      <c r="N23573" t="s">
        <v>856</v>
      </c>
      <c r="O23573" t="s">
        <v>133503</v>
      </c>
      <c r="P23573" t="s">
        <v>133401</v>
      </c>
      <c r="Q23573" t="s">
        <v>133504</v>
      </c>
      <c r="R23573" t="s">
        <v>133403</v>
      </c>
      <c r="S23573" t="s">
        <v>133505</v>
      </c>
      <c r="T23573" t="s">
        <v>115469</v>
      </c>
      <c r="U23573" t="s">
        <v>48</v>
      </c>
      <c r="V23573" t="s">
        <v>48</v>
      </c>
      <c r="W23573" t="s">
        <v>48</v>
      </c>
      <c r="X23573" t="s">
        <v>50</v>
      </c>
      <c r="Y23573" t="s">
        <v>56</v>
      </c>
      <c r="Z23573" t="s">
        <v>104</v>
      </c>
      <c r="AA23573" t="s">
        <v>56</v>
      </c>
      <c r="AB23573" t="s">
        <v>48</v>
      </c>
      <c r="AC23573" t="s">
        <v>48</v>
      </c>
      <c r="AD23573" t="s">
        <v>56</v>
      </c>
      <c r="AE23573" t="s">
        <v>48</v>
      </c>
      <c r="AF23573" t="s">
        <v>48</v>
      </c>
      <c r="AG23573" t="s">
        <v>57</v>
      </c>
      <c r="AH23573" t="s">
        <v>49</v>
      </c>
      <c r="AI23573" t="s">
        <v>58</v>
      </c>
      <c r="AJ23573" t="s">
        <v>47</v>
      </c>
      <c r="AK23573" t="s">
        <v>46</v>
      </c>
      <c r="AL23573" t="s">
        <v>59</v>
      </c>
      <c r="AM23573" t="s">
        <v>49</v>
      </c>
      <c r="AN23573" t="s">
        <v>57</v>
      </c>
      <c r="AO23573" t="s">
        <v>56</v>
      </c>
      <c r="AP23573" t="s">
        <v>109</v>
      </c>
      <c r="AQ23573" t="s">
        <v>61</v>
      </c>
    </row>
    <row r="23574" spans="1:43" x14ac:dyDescent="0.25">
      <c r="A23574" t="s">
        <v>133506</v>
      </c>
      <c r="B23574" t="s">
        <v>133507</v>
      </c>
      <c r="C23574" t="s">
        <v>45</v>
      </c>
      <c r="D23574" t="s">
        <v>194</v>
      </c>
      <c r="E23574" t="s">
        <v>46</v>
      </c>
      <c r="F23574" t="s">
        <v>133508</v>
      </c>
      <c r="G23574" t="s">
        <v>47</v>
      </c>
      <c r="H23574" t="s">
        <v>36009</v>
      </c>
      <c r="I23574" t="s">
        <v>48</v>
      </c>
      <c r="J23574" t="s">
        <v>47</v>
      </c>
      <c r="K23574" t="s">
        <v>47</v>
      </c>
      <c r="L23574" t="s">
        <v>36009</v>
      </c>
      <c r="M23574" t="s">
        <v>49</v>
      </c>
      <c r="N23574" t="s">
        <v>856</v>
      </c>
      <c r="O23574" t="s">
        <v>133509</v>
      </c>
      <c r="P23574" t="s">
        <v>133401</v>
      </c>
      <c r="Q23574" t="s">
        <v>133510</v>
      </c>
      <c r="R23574" t="s">
        <v>133403</v>
      </c>
      <c r="S23574" t="s">
        <v>133511</v>
      </c>
      <c r="T23574" t="s">
        <v>115469</v>
      </c>
      <c r="U23574" t="s">
        <v>48</v>
      </c>
      <c r="V23574" t="s">
        <v>48</v>
      </c>
      <c r="W23574" t="s">
        <v>48</v>
      </c>
      <c r="X23574" t="s">
        <v>50</v>
      </c>
      <c r="Y23574" t="s">
        <v>56</v>
      </c>
      <c r="Z23574" t="s">
        <v>3197</v>
      </c>
      <c r="AA23574" t="s">
        <v>56</v>
      </c>
      <c r="AB23574" t="s">
        <v>48</v>
      </c>
      <c r="AC23574" t="s">
        <v>48</v>
      </c>
      <c r="AD23574" t="s">
        <v>56</v>
      </c>
      <c r="AE23574" t="s">
        <v>48</v>
      </c>
      <c r="AF23574" t="s">
        <v>48</v>
      </c>
      <c r="AG23574" t="s">
        <v>57</v>
      </c>
      <c r="AH23574" t="s">
        <v>49</v>
      </c>
      <c r="AI23574" t="s">
        <v>58</v>
      </c>
      <c r="AJ23574" t="s">
        <v>47</v>
      </c>
      <c r="AK23574" t="s">
        <v>46</v>
      </c>
      <c r="AL23574" t="s">
        <v>59</v>
      </c>
      <c r="AM23574" t="s">
        <v>49</v>
      </c>
      <c r="AN23574" t="s">
        <v>57</v>
      </c>
      <c r="AO23574" t="s">
        <v>56</v>
      </c>
      <c r="AP23574" t="s">
        <v>115707</v>
      </c>
      <c r="AQ23574" t="s">
        <v>61</v>
      </c>
    </row>
    <row r="23575" spans="1:43" x14ac:dyDescent="0.25">
      <c r="A23575" t="s">
        <v>133512</v>
      </c>
      <c r="B23575" t="s">
        <v>133513</v>
      </c>
      <c r="C23575" t="s">
        <v>45</v>
      </c>
      <c r="D23575" t="s">
        <v>194</v>
      </c>
      <c r="E23575" t="s">
        <v>46</v>
      </c>
      <c r="F23575" t="s">
        <v>133508</v>
      </c>
      <c r="G23575" t="s">
        <v>47</v>
      </c>
      <c r="H23575" t="s">
        <v>36009</v>
      </c>
      <c r="I23575" t="s">
        <v>48</v>
      </c>
      <c r="J23575" t="s">
        <v>47</v>
      </c>
      <c r="K23575" t="s">
        <v>47</v>
      </c>
      <c r="L23575" t="s">
        <v>36009</v>
      </c>
      <c r="M23575" t="s">
        <v>49</v>
      </c>
      <c r="N23575" t="s">
        <v>856</v>
      </c>
      <c r="O23575" t="s">
        <v>133514</v>
      </c>
      <c r="P23575" t="s">
        <v>133401</v>
      </c>
      <c r="Q23575" t="s">
        <v>133515</v>
      </c>
      <c r="R23575" t="s">
        <v>133403</v>
      </c>
      <c r="S23575" t="s">
        <v>133516</v>
      </c>
      <c r="T23575" t="s">
        <v>115469</v>
      </c>
      <c r="U23575" t="s">
        <v>48</v>
      </c>
      <c r="V23575" t="s">
        <v>48</v>
      </c>
      <c r="W23575" t="s">
        <v>48</v>
      </c>
      <c r="X23575" t="s">
        <v>50</v>
      </c>
      <c r="Y23575" t="s">
        <v>56</v>
      </c>
      <c r="Z23575" t="s">
        <v>3197</v>
      </c>
      <c r="AA23575" t="s">
        <v>56</v>
      </c>
      <c r="AB23575" t="s">
        <v>48</v>
      </c>
      <c r="AC23575" t="s">
        <v>48</v>
      </c>
      <c r="AD23575" t="s">
        <v>56</v>
      </c>
      <c r="AE23575" t="s">
        <v>48</v>
      </c>
      <c r="AF23575" t="s">
        <v>48</v>
      </c>
      <c r="AG23575" t="s">
        <v>57</v>
      </c>
      <c r="AH23575" t="s">
        <v>49</v>
      </c>
      <c r="AI23575" t="s">
        <v>58</v>
      </c>
      <c r="AJ23575" t="s">
        <v>47</v>
      </c>
      <c r="AK23575" t="s">
        <v>46</v>
      </c>
      <c r="AL23575" t="s">
        <v>59</v>
      </c>
      <c r="AM23575" t="s">
        <v>49</v>
      </c>
      <c r="AN23575" t="s">
        <v>57</v>
      </c>
      <c r="AO23575" t="s">
        <v>56</v>
      </c>
      <c r="AP23575" t="s">
        <v>115707</v>
      </c>
      <c r="AQ23575" t="s">
        <v>61</v>
      </c>
    </row>
    <row r="23576" spans="1:43" x14ac:dyDescent="0.25">
      <c r="A23576" t="s">
        <v>133517</v>
      </c>
      <c r="B23576" t="s">
        <v>133518</v>
      </c>
      <c r="C23576" t="s">
        <v>45</v>
      </c>
      <c r="D23576" t="s">
        <v>1207</v>
      </c>
      <c r="E23576" t="s">
        <v>46</v>
      </c>
      <c r="F23576" t="s">
        <v>7870</v>
      </c>
      <c r="G23576" t="s">
        <v>648</v>
      </c>
      <c r="H23576" t="s">
        <v>35032</v>
      </c>
      <c r="I23576" t="s">
        <v>48</v>
      </c>
      <c r="J23576" t="s">
        <v>46</v>
      </c>
      <c r="K23576" t="s">
        <v>648</v>
      </c>
      <c r="L23576" t="s">
        <v>35032</v>
      </c>
      <c r="M23576" t="s">
        <v>49</v>
      </c>
      <c r="N23576" t="s">
        <v>47</v>
      </c>
      <c r="O23576" t="s">
        <v>50</v>
      </c>
      <c r="P23576" t="s">
        <v>133519</v>
      </c>
      <c r="Q23576" t="s">
        <v>133520</v>
      </c>
      <c r="R23576" t="s">
        <v>133521</v>
      </c>
      <c r="S23576" t="s">
        <v>133522</v>
      </c>
      <c r="T23576" t="s">
        <v>128</v>
      </c>
      <c r="U23576" t="s">
        <v>48</v>
      </c>
      <c r="V23576" t="s">
        <v>48</v>
      </c>
      <c r="W23576" t="s">
        <v>48</v>
      </c>
      <c r="X23576" t="s">
        <v>50</v>
      </c>
      <c r="Y23576" t="s">
        <v>56</v>
      </c>
      <c r="Z23576" t="s">
        <v>17995</v>
      </c>
      <c r="AA23576" t="s">
        <v>56</v>
      </c>
      <c r="AB23576" t="s">
        <v>48</v>
      </c>
      <c r="AC23576" t="s">
        <v>48</v>
      </c>
      <c r="AD23576" t="s">
        <v>56</v>
      </c>
      <c r="AE23576" t="s">
        <v>48</v>
      </c>
      <c r="AF23576" t="s">
        <v>48</v>
      </c>
      <c r="AG23576" t="s">
        <v>57</v>
      </c>
      <c r="AH23576" t="s">
        <v>49</v>
      </c>
      <c r="AI23576" t="s">
        <v>58</v>
      </c>
      <c r="AJ23576" t="s">
        <v>47</v>
      </c>
      <c r="AK23576" t="s">
        <v>46</v>
      </c>
      <c r="AL23576" t="s">
        <v>59</v>
      </c>
      <c r="AM23576" t="s">
        <v>49</v>
      </c>
      <c r="AN23576" t="s">
        <v>57</v>
      </c>
      <c r="AO23576" t="s">
        <v>48</v>
      </c>
      <c r="AP23576" t="s">
        <v>133523</v>
      </c>
      <c r="AQ23576" t="s">
        <v>61</v>
      </c>
    </row>
    <row r="23577" spans="1:43" x14ac:dyDescent="0.25">
      <c r="A23577" t="s">
        <v>133524</v>
      </c>
      <c r="B23577" t="s">
        <v>133525</v>
      </c>
      <c r="C23577" t="s">
        <v>150</v>
      </c>
      <c r="D23577" t="s">
        <v>185</v>
      </c>
      <c r="E23577" t="s">
        <v>46</v>
      </c>
      <c r="F23577" t="s">
        <v>30123</v>
      </c>
      <c r="G23577" t="s">
        <v>648</v>
      </c>
      <c r="H23577" t="s">
        <v>5759</v>
      </c>
      <c r="I23577" t="s">
        <v>55</v>
      </c>
      <c r="J23577" t="s">
        <v>137</v>
      </c>
      <c r="K23577" t="s">
        <v>681</v>
      </c>
      <c r="L23577" t="s">
        <v>6344</v>
      </c>
      <c r="M23577" t="s">
        <v>133526</v>
      </c>
      <c r="N23577" t="s">
        <v>46</v>
      </c>
      <c r="O23577" t="s">
        <v>133527</v>
      </c>
      <c r="P23577" t="s">
        <v>133519</v>
      </c>
      <c r="Q23577" t="s">
        <v>133528</v>
      </c>
      <c r="R23577" t="s">
        <v>133521</v>
      </c>
      <c r="S23577" t="s">
        <v>133522</v>
      </c>
      <c r="T23577" t="s">
        <v>128</v>
      </c>
      <c r="U23577" t="s">
        <v>48</v>
      </c>
      <c r="V23577" t="s">
        <v>55</v>
      </c>
      <c r="W23577" t="s">
        <v>48</v>
      </c>
      <c r="X23577" t="s">
        <v>50</v>
      </c>
      <c r="Y23577" t="s">
        <v>56</v>
      </c>
      <c r="Z23577" t="s">
        <v>47</v>
      </c>
      <c r="AA23577" t="s">
        <v>56</v>
      </c>
      <c r="AB23577" t="s">
        <v>48</v>
      </c>
      <c r="AC23577" t="s">
        <v>48</v>
      </c>
      <c r="AD23577" t="s">
        <v>56</v>
      </c>
      <c r="AE23577" t="s">
        <v>48</v>
      </c>
      <c r="AF23577" t="s">
        <v>48</v>
      </c>
      <c r="AG23577" t="s">
        <v>57</v>
      </c>
      <c r="AH23577" t="s">
        <v>49</v>
      </c>
      <c r="AI23577" t="s">
        <v>58</v>
      </c>
      <c r="AJ23577" t="s">
        <v>47</v>
      </c>
      <c r="AK23577" t="s">
        <v>46</v>
      </c>
      <c r="AL23577" t="s">
        <v>59</v>
      </c>
      <c r="AM23577" t="s">
        <v>49</v>
      </c>
      <c r="AN23577" t="s">
        <v>57</v>
      </c>
      <c r="AO23577" t="s">
        <v>48</v>
      </c>
      <c r="AP23577" t="s">
        <v>766</v>
      </c>
      <c r="AQ23577" t="s">
        <v>61</v>
      </c>
    </row>
    <row r="23578" spans="1:43" x14ac:dyDescent="0.25">
      <c r="A23578" t="s">
        <v>133529</v>
      </c>
      <c r="B23578" t="s">
        <v>133530</v>
      </c>
      <c r="C23578" t="s">
        <v>150</v>
      </c>
      <c r="D23578" t="s">
        <v>137</v>
      </c>
      <c r="E23578" t="s">
        <v>46</v>
      </c>
      <c r="F23578" t="s">
        <v>4522</v>
      </c>
      <c r="G23578" t="s">
        <v>648</v>
      </c>
      <c r="H23578" t="s">
        <v>20452</v>
      </c>
      <c r="I23578" t="s">
        <v>55</v>
      </c>
      <c r="J23578" t="s">
        <v>137</v>
      </c>
      <c r="K23578" t="s">
        <v>681</v>
      </c>
      <c r="L23578" t="s">
        <v>7076</v>
      </c>
      <c r="M23578" t="s">
        <v>133526</v>
      </c>
      <c r="N23578" t="s">
        <v>46</v>
      </c>
      <c r="O23578" t="s">
        <v>133531</v>
      </c>
      <c r="P23578" t="s">
        <v>133519</v>
      </c>
      <c r="Q23578" t="s">
        <v>133532</v>
      </c>
      <c r="R23578" t="s">
        <v>133521</v>
      </c>
      <c r="S23578" t="s">
        <v>133522</v>
      </c>
      <c r="T23578" t="s">
        <v>128</v>
      </c>
      <c r="U23578" t="s">
        <v>284</v>
      </c>
      <c r="V23578" t="s">
        <v>55</v>
      </c>
      <c r="W23578" t="s">
        <v>48</v>
      </c>
      <c r="X23578" t="s">
        <v>50</v>
      </c>
      <c r="Y23578" t="s">
        <v>56</v>
      </c>
      <c r="Z23578" t="s">
        <v>158</v>
      </c>
      <c r="AA23578" t="s">
        <v>56</v>
      </c>
      <c r="AB23578" t="s">
        <v>48</v>
      </c>
      <c r="AC23578" t="s">
        <v>48</v>
      </c>
      <c r="AD23578" t="s">
        <v>56</v>
      </c>
      <c r="AE23578" t="s">
        <v>48</v>
      </c>
      <c r="AF23578" t="s">
        <v>48</v>
      </c>
      <c r="AG23578" t="s">
        <v>57</v>
      </c>
      <c r="AH23578" t="s">
        <v>49</v>
      </c>
      <c r="AI23578" t="s">
        <v>58</v>
      </c>
      <c r="AJ23578" t="s">
        <v>47</v>
      </c>
      <c r="AK23578" t="s">
        <v>46</v>
      </c>
      <c r="AL23578" t="s">
        <v>59</v>
      </c>
      <c r="AM23578" t="s">
        <v>49</v>
      </c>
      <c r="AN23578" t="s">
        <v>57</v>
      </c>
      <c r="AO23578" t="s">
        <v>48</v>
      </c>
      <c r="AP23578" t="s">
        <v>706</v>
      </c>
      <c r="AQ23578" t="s">
        <v>61</v>
      </c>
    </row>
    <row r="23579" spans="1:43" x14ac:dyDescent="0.25">
      <c r="A23579" t="s">
        <v>133533</v>
      </c>
      <c r="B23579" t="s">
        <v>133534</v>
      </c>
      <c r="C23579" t="s">
        <v>45</v>
      </c>
      <c r="D23579" t="s">
        <v>46</v>
      </c>
      <c r="E23579" t="s">
        <v>46</v>
      </c>
      <c r="F23579" t="s">
        <v>133535</v>
      </c>
      <c r="G23579" t="s">
        <v>5488</v>
      </c>
      <c r="H23579" t="s">
        <v>48670</v>
      </c>
      <c r="I23579" t="s">
        <v>48</v>
      </c>
      <c r="J23579" t="s">
        <v>46</v>
      </c>
      <c r="K23579" t="s">
        <v>5488</v>
      </c>
      <c r="L23579" t="s">
        <v>48670</v>
      </c>
      <c r="M23579" t="s">
        <v>133536</v>
      </c>
      <c r="N23579" t="s">
        <v>47</v>
      </c>
      <c r="O23579" t="s">
        <v>50</v>
      </c>
      <c r="P23579" t="s">
        <v>133519</v>
      </c>
      <c r="Q23579" t="s">
        <v>133537</v>
      </c>
      <c r="R23579" t="s">
        <v>133521</v>
      </c>
      <c r="S23579" t="s">
        <v>133538</v>
      </c>
      <c r="T23579" t="s">
        <v>128</v>
      </c>
      <c r="U23579" t="s">
        <v>48</v>
      </c>
      <c r="V23579" t="s">
        <v>55</v>
      </c>
      <c r="W23579" t="s">
        <v>48</v>
      </c>
      <c r="X23579" t="s">
        <v>50</v>
      </c>
      <c r="Y23579" t="s">
        <v>56</v>
      </c>
      <c r="Z23579" t="s">
        <v>47</v>
      </c>
      <c r="AA23579" t="s">
        <v>56</v>
      </c>
      <c r="AB23579" t="s">
        <v>48</v>
      </c>
      <c r="AC23579" t="s">
        <v>48</v>
      </c>
      <c r="AD23579" t="s">
        <v>56</v>
      </c>
      <c r="AE23579" t="s">
        <v>48</v>
      </c>
      <c r="AF23579" t="s">
        <v>48</v>
      </c>
      <c r="AG23579" t="s">
        <v>57</v>
      </c>
      <c r="AH23579" t="s">
        <v>49</v>
      </c>
      <c r="AI23579" t="s">
        <v>58</v>
      </c>
      <c r="AJ23579" t="s">
        <v>47</v>
      </c>
      <c r="AK23579" t="s">
        <v>46</v>
      </c>
      <c r="AL23579" t="s">
        <v>59</v>
      </c>
      <c r="AM23579" t="s">
        <v>3147</v>
      </c>
      <c r="AN23579" t="s">
        <v>57</v>
      </c>
      <c r="AO23579" t="s">
        <v>48</v>
      </c>
      <c r="AP23579" t="s">
        <v>706</v>
      </c>
      <c r="AQ23579" t="s">
        <v>61</v>
      </c>
    </row>
    <row r="23580" spans="1:43" x14ac:dyDescent="0.25">
      <c r="A23580" t="s">
        <v>133539</v>
      </c>
      <c r="B23580" t="s">
        <v>133540</v>
      </c>
      <c r="C23580" t="s">
        <v>45</v>
      </c>
      <c r="D23580" t="s">
        <v>137</v>
      </c>
      <c r="E23580" t="s">
        <v>46</v>
      </c>
      <c r="F23580" t="s">
        <v>16926</v>
      </c>
      <c r="G23580" t="s">
        <v>152</v>
      </c>
      <c r="H23580" t="s">
        <v>11602</v>
      </c>
      <c r="I23580" t="s">
        <v>55</v>
      </c>
      <c r="J23580" t="s">
        <v>137</v>
      </c>
      <c r="K23580" t="s">
        <v>122</v>
      </c>
      <c r="L23580" t="s">
        <v>8926</v>
      </c>
      <c r="M23580" t="s">
        <v>133541</v>
      </c>
      <c r="N23580" t="s">
        <v>190</v>
      </c>
      <c r="O23580" t="s">
        <v>133542</v>
      </c>
      <c r="P23580" t="s">
        <v>133519</v>
      </c>
      <c r="Q23580" t="s">
        <v>133543</v>
      </c>
      <c r="R23580" t="s">
        <v>133521</v>
      </c>
      <c r="S23580" t="s">
        <v>133544</v>
      </c>
      <c r="T23580" t="s">
        <v>128</v>
      </c>
      <c r="U23580" t="s">
        <v>191</v>
      </c>
      <c r="V23580" t="s">
        <v>48</v>
      </c>
      <c r="W23580" t="s">
        <v>48</v>
      </c>
      <c r="X23580" t="s">
        <v>50</v>
      </c>
      <c r="Y23580" t="s">
        <v>56</v>
      </c>
      <c r="Z23580" t="s">
        <v>146</v>
      </c>
      <c r="AA23580" t="s">
        <v>56</v>
      </c>
      <c r="AB23580" t="s">
        <v>48</v>
      </c>
      <c r="AC23580" t="s">
        <v>48</v>
      </c>
      <c r="AD23580" t="s">
        <v>56</v>
      </c>
      <c r="AE23580" t="s">
        <v>48</v>
      </c>
      <c r="AF23580" t="s">
        <v>48</v>
      </c>
      <c r="AG23580" t="s">
        <v>57</v>
      </c>
      <c r="AH23580" t="s">
        <v>49</v>
      </c>
      <c r="AI23580" t="s">
        <v>58</v>
      </c>
      <c r="AJ23580" t="s">
        <v>47</v>
      </c>
      <c r="AK23580" t="s">
        <v>46</v>
      </c>
      <c r="AL23580" t="s">
        <v>59</v>
      </c>
      <c r="AM23580" t="s">
        <v>49</v>
      </c>
      <c r="AN23580" t="s">
        <v>57</v>
      </c>
      <c r="AO23580" t="s">
        <v>48</v>
      </c>
      <c r="AP23580" t="s">
        <v>8517</v>
      </c>
      <c r="AQ23580" t="s">
        <v>61</v>
      </c>
    </row>
    <row r="23581" spans="1:43" x14ac:dyDescent="0.25">
      <c r="A23581" t="s">
        <v>133545</v>
      </c>
      <c r="B23581" t="s">
        <v>133546</v>
      </c>
      <c r="C23581" t="s">
        <v>45</v>
      </c>
      <c r="D23581" t="s">
        <v>46</v>
      </c>
      <c r="E23581" t="s">
        <v>46</v>
      </c>
      <c r="F23581" t="s">
        <v>55225</v>
      </c>
      <c r="G23581" t="s">
        <v>133547</v>
      </c>
      <c r="H23581" t="s">
        <v>22076</v>
      </c>
      <c r="I23581" t="s">
        <v>55</v>
      </c>
      <c r="J23581" t="s">
        <v>137</v>
      </c>
      <c r="K23581" t="s">
        <v>17896</v>
      </c>
      <c r="L23581" t="s">
        <v>45939</v>
      </c>
      <c r="M23581" t="s">
        <v>133541</v>
      </c>
      <c r="N23581" t="s">
        <v>74</v>
      </c>
      <c r="O23581" t="s">
        <v>133548</v>
      </c>
      <c r="P23581" t="s">
        <v>133519</v>
      </c>
      <c r="Q23581" t="s">
        <v>133549</v>
      </c>
      <c r="R23581" t="s">
        <v>133521</v>
      </c>
      <c r="S23581" t="s">
        <v>133550</v>
      </c>
      <c r="T23581" t="s">
        <v>128</v>
      </c>
      <c r="U23581" t="s">
        <v>191</v>
      </c>
      <c r="V23581" t="s">
        <v>48</v>
      </c>
      <c r="W23581" t="s">
        <v>48</v>
      </c>
      <c r="X23581" t="s">
        <v>50</v>
      </c>
      <c r="Y23581" t="s">
        <v>56</v>
      </c>
      <c r="Z23581" t="s">
        <v>146</v>
      </c>
      <c r="AA23581" t="s">
        <v>56</v>
      </c>
      <c r="AB23581" t="s">
        <v>48</v>
      </c>
      <c r="AC23581" t="s">
        <v>48</v>
      </c>
      <c r="AD23581" t="s">
        <v>56</v>
      </c>
      <c r="AE23581" t="s">
        <v>48</v>
      </c>
      <c r="AF23581" t="s">
        <v>48</v>
      </c>
      <c r="AG23581" t="s">
        <v>57</v>
      </c>
      <c r="AH23581" t="s">
        <v>49</v>
      </c>
      <c r="AI23581" t="s">
        <v>58</v>
      </c>
      <c r="AJ23581" t="s">
        <v>47</v>
      </c>
      <c r="AK23581" t="s">
        <v>46</v>
      </c>
      <c r="AL23581" t="s">
        <v>59</v>
      </c>
      <c r="AM23581" t="s">
        <v>49</v>
      </c>
      <c r="AN23581" t="s">
        <v>57</v>
      </c>
      <c r="AO23581" t="s">
        <v>48</v>
      </c>
      <c r="AP23581" t="s">
        <v>3470</v>
      </c>
      <c r="AQ23581" t="s">
        <v>61</v>
      </c>
    </row>
    <row r="23582" spans="1:43" x14ac:dyDescent="0.25">
      <c r="A23582" t="s">
        <v>133551</v>
      </c>
      <c r="B23582" t="s">
        <v>133552</v>
      </c>
      <c r="C23582" t="s">
        <v>45</v>
      </c>
      <c r="D23582" t="s">
        <v>46</v>
      </c>
      <c r="E23582" t="s">
        <v>46</v>
      </c>
      <c r="F23582" t="s">
        <v>13510</v>
      </c>
      <c r="G23582" t="s">
        <v>152</v>
      </c>
      <c r="H23582" t="s">
        <v>17111</v>
      </c>
      <c r="I23582" t="s">
        <v>55</v>
      </c>
      <c r="J23582" t="s">
        <v>137</v>
      </c>
      <c r="K23582" t="s">
        <v>17938</v>
      </c>
      <c r="L23582" t="s">
        <v>17863</v>
      </c>
      <c r="M23582" t="s">
        <v>133541</v>
      </c>
      <c r="N23582" t="s">
        <v>84</v>
      </c>
      <c r="O23582" t="s">
        <v>133553</v>
      </c>
      <c r="P23582" t="s">
        <v>133519</v>
      </c>
      <c r="Q23582" t="s">
        <v>133554</v>
      </c>
      <c r="R23582" t="s">
        <v>133521</v>
      </c>
      <c r="S23582" t="s">
        <v>133550</v>
      </c>
      <c r="T23582" t="s">
        <v>128</v>
      </c>
      <c r="U23582" t="s">
        <v>191</v>
      </c>
      <c r="V23582" t="s">
        <v>48</v>
      </c>
      <c r="W23582" t="s">
        <v>48</v>
      </c>
      <c r="X23582" t="s">
        <v>50</v>
      </c>
      <c r="Y23582" t="s">
        <v>56</v>
      </c>
      <c r="Z23582" t="s">
        <v>146</v>
      </c>
      <c r="AA23582" t="s">
        <v>56</v>
      </c>
      <c r="AB23582" t="s">
        <v>48</v>
      </c>
      <c r="AC23582" t="s">
        <v>48</v>
      </c>
      <c r="AD23582" t="s">
        <v>56</v>
      </c>
      <c r="AE23582" t="s">
        <v>48</v>
      </c>
      <c r="AF23582" t="s">
        <v>48</v>
      </c>
      <c r="AG23582" t="s">
        <v>57</v>
      </c>
      <c r="AH23582" t="s">
        <v>49</v>
      </c>
      <c r="AI23582" t="s">
        <v>58</v>
      </c>
      <c r="AJ23582" t="s">
        <v>47</v>
      </c>
      <c r="AK23582" t="s">
        <v>46</v>
      </c>
      <c r="AL23582" t="s">
        <v>59</v>
      </c>
      <c r="AM23582" t="s">
        <v>49</v>
      </c>
      <c r="AN23582" t="s">
        <v>57</v>
      </c>
      <c r="AO23582" t="s">
        <v>48</v>
      </c>
      <c r="AP23582" t="s">
        <v>777</v>
      </c>
      <c r="AQ23582" t="s">
        <v>61</v>
      </c>
    </row>
    <row r="23583" spans="1:43" x14ac:dyDescent="0.25">
      <c r="A23583" t="s">
        <v>133555</v>
      </c>
      <c r="B23583" t="s">
        <v>133556</v>
      </c>
      <c r="C23583" t="s">
        <v>45</v>
      </c>
      <c r="D23583" t="s">
        <v>46</v>
      </c>
      <c r="E23583" t="s">
        <v>46</v>
      </c>
      <c r="F23583" t="s">
        <v>35804</v>
      </c>
      <c r="G23583" t="s">
        <v>152</v>
      </c>
      <c r="H23583" t="s">
        <v>35805</v>
      </c>
      <c r="I23583" t="s">
        <v>55</v>
      </c>
      <c r="J23583" t="s">
        <v>137</v>
      </c>
      <c r="K23583" t="s">
        <v>122</v>
      </c>
      <c r="L23583" t="s">
        <v>48694</v>
      </c>
      <c r="M23583" t="s">
        <v>133541</v>
      </c>
      <c r="N23583" t="s">
        <v>84</v>
      </c>
      <c r="O23583" t="s">
        <v>133557</v>
      </c>
      <c r="P23583" t="s">
        <v>133519</v>
      </c>
      <c r="Q23583" t="s">
        <v>133558</v>
      </c>
      <c r="R23583" t="s">
        <v>133521</v>
      </c>
      <c r="S23583" t="s">
        <v>133559</v>
      </c>
      <c r="T23583" t="s">
        <v>128</v>
      </c>
      <c r="U23583" t="s">
        <v>191</v>
      </c>
      <c r="V23583" t="s">
        <v>48</v>
      </c>
      <c r="W23583" t="s">
        <v>48</v>
      </c>
      <c r="X23583" t="s">
        <v>50</v>
      </c>
      <c r="Y23583" t="s">
        <v>56</v>
      </c>
      <c r="Z23583" t="s">
        <v>146</v>
      </c>
      <c r="AA23583" t="s">
        <v>56</v>
      </c>
      <c r="AB23583" t="s">
        <v>48</v>
      </c>
      <c r="AC23583" t="s">
        <v>48</v>
      </c>
      <c r="AD23583" t="s">
        <v>56</v>
      </c>
      <c r="AE23583" t="s">
        <v>48</v>
      </c>
      <c r="AF23583" t="s">
        <v>48</v>
      </c>
      <c r="AG23583" t="s">
        <v>57</v>
      </c>
      <c r="AH23583" t="s">
        <v>49</v>
      </c>
      <c r="AI23583" t="s">
        <v>58</v>
      </c>
      <c r="AJ23583" t="s">
        <v>47</v>
      </c>
      <c r="AK23583" t="s">
        <v>46</v>
      </c>
      <c r="AL23583" t="s">
        <v>59</v>
      </c>
      <c r="AM23583" t="s">
        <v>49</v>
      </c>
      <c r="AN23583" t="s">
        <v>57</v>
      </c>
      <c r="AO23583" t="s">
        <v>48</v>
      </c>
      <c r="AP23583" t="s">
        <v>8517</v>
      </c>
      <c r="AQ23583" t="s">
        <v>61</v>
      </c>
    </row>
    <row r="23584" spans="1:43" x14ac:dyDescent="0.25">
      <c r="A23584" t="s">
        <v>133560</v>
      </c>
      <c r="B23584" t="s">
        <v>133561</v>
      </c>
      <c r="C23584" t="s">
        <v>45</v>
      </c>
      <c r="D23584" t="s">
        <v>46</v>
      </c>
      <c r="E23584" t="s">
        <v>46</v>
      </c>
      <c r="F23584" t="s">
        <v>133562</v>
      </c>
      <c r="G23584" t="s">
        <v>152</v>
      </c>
      <c r="H23584" t="s">
        <v>120427</v>
      </c>
      <c r="I23584" t="s">
        <v>55</v>
      </c>
      <c r="J23584" t="s">
        <v>137</v>
      </c>
      <c r="K23584" t="s">
        <v>122</v>
      </c>
      <c r="L23584" t="s">
        <v>35329</v>
      </c>
      <c r="M23584" t="s">
        <v>133541</v>
      </c>
      <c r="N23584" t="s">
        <v>802</v>
      </c>
      <c r="O23584" t="s">
        <v>133563</v>
      </c>
      <c r="P23584" t="s">
        <v>133519</v>
      </c>
      <c r="Q23584" t="s">
        <v>133564</v>
      </c>
      <c r="R23584" t="s">
        <v>133521</v>
      </c>
      <c r="S23584" t="s">
        <v>133559</v>
      </c>
      <c r="T23584" t="s">
        <v>128</v>
      </c>
      <c r="U23584" t="s">
        <v>191</v>
      </c>
      <c r="V23584" t="s">
        <v>48</v>
      </c>
      <c r="W23584" t="s">
        <v>48</v>
      </c>
      <c r="X23584" t="s">
        <v>50</v>
      </c>
      <c r="Y23584" t="s">
        <v>56</v>
      </c>
      <c r="Z23584" t="s">
        <v>146</v>
      </c>
      <c r="AA23584" t="s">
        <v>56</v>
      </c>
      <c r="AB23584" t="s">
        <v>48</v>
      </c>
      <c r="AC23584" t="s">
        <v>48</v>
      </c>
      <c r="AD23584" t="s">
        <v>56</v>
      </c>
      <c r="AE23584" t="s">
        <v>48</v>
      </c>
      <c r="AF23584" t="s">
        <v>48</v>
      </c>
      <c r="AG23584" t="s">
        <v>57</v>
      </c>
      <c r="AH23584" t="s">
        <v>49</v>
      </c>
      <c r="AI23584" t="s">
        <v>58</v>
      </c>
      <c r="AJ23584" t="s">
        <v>47</v>
      </c>
      <c r="AK23584" t="s">
        <v>46</v>
      </c>
      <c r="AL23584" t="s">
        <v>59</v>
      </c>
      <c r="AM23584" t="s">
        <v>49</v>
      </c>
      <c r="AN23584" t="s">
        <v>57</v>
      </c>
      <c r="AO23584" t="s">
        <v>48</v>
      </c>
      <c r="AP23584" t="s">
        <v>8517</v>
      </c>
      <c r="AQ23584" t="s">
        <v>61</v>
      </c>
    </row>
    <row r="23585" spans="1:43" x14ac:dyDescent="0.25">
      <c r="A23585" t="s">
        <v>133565</v>
      </c>
      <c r="B23585" t="s">
        <v>133566</v>
      </c>
      <c r="C23585" t="s">
        <v>45</v>
      </c>
      <c r="D23585" t="s">
        <v>46</v>
      </c>
      <c r="E23585" t="s">
        <v>46</v>
      </c>
      <c r="F23585" t="s">
        <v>66528</v>
      </c>
      <c r="G23585" t="s">
        <v>152</v>
      </c>
      <c r="H23585" t="s">
        <v>49719</v>
      </c>
      <c r="I23585" t="s">
        <v>55</v>
      </c>
      <c r="J23585" t="s">
        <v>137</v>
      </c>
      <c r="K23585" t="s">
        <v>17938</v>
      </c>
      <c r="L23585" t="s">
        <v>133567</v>
      </c>
      <c r="M23585" t="s">
        <v>133541</v>
      </c>
      <c r="N23585" t="s">
        <v>887</v>
      </c>
      <c r="O23585" t="s">
        <v>133568</v>
      </c>
      <c r="P23585" t="s">
        <v>133519</v>
      </c>
      <c r="Q23585" t="s">
        <v>133569</v>
      </c>
      <c r="R23585" t="s">
        <v>133521</v>
      </c>
      <c r="S23585" t="s">
        <v>133559</v>
      </c>
      <c r="T23585" t="s">
        <v>128</v>
      </c>
      <c r="U23585" t="s">
        <v>191</v>
      </c>
      <c r="V23585" t="s">
        <v>48</v>
      </c>
      <c r="W23585" t="s">
        <v>48</v>
      </c>
      <c r="X23585" t="s">
        <v>50</v>
      </c>
      <c r="Y23585" t="s">
        <v>56</v>
      </c>
      <c r="Z23585" t="s">
        <v>146</v>
      </c>
      <c r="AA23585" t="s">
        <v>56</v>
      </c>
      <c r="AB23585" t="s">
        <v>48</v>
      </c>
      <c r="AC23585" t="s">
        <v>48</v>
      </c>
      <c r="AD23585" t="s">
        <v>56</v>
      </c>
      <c r="AE23585" t="s">
        <v>48</v>
      </c>
      <c r="AF23585" t="s">
        <v>48</v>
      </c>
      <c r="AG23585" t="s">
        <v>57</v>
      </c>
      <c r="AH23585" t="s">
        <v>49</v>
      </c>
      <c r="AI23585" t="s">
        <v>58</v>
      </c>
      <c r="AJ23585" t="s">
        <v>47</v>
      </c>
      <c r="AK23585" t="s">
        <v>46</v>
      </c>
      <c r="AL23585" t="s">
        <v>59</v>
      </c>
      <c r="AM23585" t="s">
        <v>49</v>
      </c>
      <c r="AN23585" t="s">
        <v>57</v>
      </c>
      <c r="AO23585" t="s">
        <v>48</v>
      </c>
      <c r="AP23585" t="s">
        <v>3470</v>
      </c>
      <c r="AQ23585" t="s">
        <v>61</v>
      </c>
    </row>
    <row r="23586" spans="1:43" x14ac:dyDescent="0.25">
      <c r="A23586" t="s">
        <v>133570</v>
      </c>
      <c r="B23586" t="s">
        <v>133571</v>
      </c>
      <c r="C23586" t="s">
        <v>45</v>
      </c>
      <c r="D23586" t="s">
        <v>46</v>
      </c>
      <c r="E23586" t="s">
        <v>46</v>
      </c>
      <c r="F23586" t="s">
        <v>133572</v>
      </c>
      <c r="G23586" t="s">
        <v>152</v>
      </c>
      <c r="H23586" t="s">
        <v>133573</v>
      </c>
      <c r="I23586" t="s">
        <v>55</v>
      </c>
      <c r="J23586" t="s">
        <v>137</v>
      </c>
      <c r="K23586" t="s">
        <v>122</v>
      </c>
      <c r="L23586" t="s">
        <v>133574</v>
      </c>
      <c r="M23586" t="s">
        <v>133541</v>
      </c>
      <c r="N23586" t="s">
        <v>47</v>
      </c>
      <c r="O23586" t="s">
        <v>133575</v>
      </c>
      <c r="P23586" t="s">
        <v>133519</v>
      </c>
      <c r="Q23586" t="s">
        <v>133576</v>
      </c>
      <c r="R23586" t="s">
        <v>133521</v>
      </c>
      <c r="S23586" t="s">
        <v>133559</v>
      </c>
      <c r="T23586" t="s">
        <v>128</v>
      </c>
      <c r="U23586" t="s">
        <v>191</v>
      </c>
      <c r="V23586" t="s">
        <v>48</v>
      </c>
      <c r="W23586" t="s">
        <v>48</v>
      </c>
      <c r="X23586" t="s">
        <v>50</v>
      </c>
      <c r="Y23586" t="s">
        <v>56</v>
      </c>
      <c r="Z23586" t="s">
        <v>146</v>
      </c>
      <c r="AA23586" t="s">
        <v>56</v>
      </c>
      <c r="AB23586" t="s">
        <v>48</v>
      </c>
      <c r="AC23586" t="s">
        <v>48</v>
      </c>
      <c r="AD23586" t="s">
        <v>56</v>
      </c>
      <c r="AE23586" t="s">
        <v>48</v>
      </c>
      <c r="AF23586" t="s">
        <v>48</v>
      </c>
      <c r="AG23586" t="s">
        <v>57</v>
      </c>
      <c r="AH23586" t="s">
        <v>49</v>
      </c>
      <c r="AI23586" t="s">
        <v>58</v>
      </c>
      <c r="AJ23586" t="s">
        <v>47</v>
      </c>
      <c r="AK23586" t="s">
        <v>46</v>
      </c>
      <c r="AL23586" t="s">
        <v>59</v>
      </c>
      <c r="AM23586" t="s">
        <v>49</v>
      </c>
      <c r="AN23586" t="s">
        <v>57</v>
      </c>
      <c r="AO23586" t="s">
        <v>48</v>
      </c>
      <c r="AP23586" t="s">
        <v>8517</v>
      </c>
      <c r="AQ23586" t="s">
        <v>61</v>
      </c>
    </row>
    <row r="23587" spans="1:43" x14ac:dyDescent="0.25">
      <c r="A23587" t="s">
        <v>133577</v>
      </c>
      <c r="B23587" t="s">
        <v>133578</v>
      </c>
      <c r="C23587" t="s">
        <v>45</v>
      </c>
      <c r="D23587" t="s">
        <v>46</v>
      </c>
      <c r="E23587" t="s">
        <v>46</v>
      </c>
      <c r="F23587" t="s">
        <v>133579</v>
      </c>
      <c r="G23587" t="s">
        <v>152</v>
      </c>
      <c r="H23587" t="s">
        <v>133580</v>
      </c>
      <c r="I23587" t="s">
        <v>55</v>
      </c>
      <c r="J23587" t="s">
        <v>137</v>
      </c>
      <c r="K23587" t="s">
        <v>122</v>
      </c>
      <c r="L23587" t="s">
        <v>133581</v>
      </c>
      <c r="M23587" t="s">
        <v>133541</v>
      </c>
      <c r="N23587" t="s">
        <v>47</v>
      </c>
      <c r="O23587" t="s">
        <v>133582</v>
      </c>
      <c r="P23587" t="s">
        <v>133519</v>
      </c>
      <c r="Q23587" t="s">
        <v>133583</v>
      </c>
      <c r="R23587" t="s">
        <v>133521</v>
      </c>
      <c r="S23587" t="s">
        <v>133559</v>
      </c>
      <c r="T23587" t="s">
        <v>128</v>
      </c>
      <c r="U23587" t="s">
        <v>191</v>
      </c>
      <c r="V23587" t="s">
        <v>48</v>
      </c>
      <c r="W23587" t="s">
        <v>48</v>
      </c>
      <c r="X23587" t="s">
        <v>50</v>
      </c>
      <c r="Y23587" t="s">
        <v>56</v>
      </c>
      <c r="Z23587" t="s">
        <v>146</v>
      </c>
      <c r="AA23587" t="s">
        <v>56</v>
      </c>
      <c r="AB23587" t="s">
        <v>48</v>
      </c>
      <c r="AC23587" t="s">
        <v>48</v>
      </c>
      <c r="AD23587" t="s">
        <v>56</v>
      </c>
      <c r="AE23587" t="s">
        <v>48</v>
      </c>
      <c r="AF23587" t="s">
        <v>48</v>
      </c>
      <c r="AG23587" t="s">
        <v>57</v>
      </c>
      <c r="AH23587" t="s">
        <v>49</v>
      </c>
      <c r="AI23587" t="s">
        <v>58</v>
      </c>
      <c r="AJ23587" t="s">
        <v>47</v>
      </c>
      <c r="AK23587" t="s">
        <v>46</v>
      </c>
      <c r="AL23587" t="s">
        <v>59</v>
      </c>
      <c r="AM23587" t="s">
        <v>49</v>
      </c>
      <c r="AN23587" t="s">
        <v>57</v>
      </c>
      <c r="AO23587" t="s">
        <v>48</v>
      </c>
      <c r="AP23587" t="s">
        <v>8517</v>
      </c>
      <c r="AQ23587" t="s">
        <v>61</v>
      </c>
    </row>
    <row r="23588" spans="1:43" x14ac:dyDescent="0.25">
      <c r="A23588" t="s">
        <v>133584</v>
      </c>
      <c r="B23588" t="s">
        <v>133585</v>
      </c>
      <c r="C23588" t="s">
        <v>45</v>
      </c>
      <c r="D23588" t="s">
        <v>46</v>
      </c>
      <c r="E23588" t="s">
        <v>46</v>
      </c>
      <c r="F23588" t="s">
        <v>99835</v>
      </c>
      <c r="G23588" t="s">
        <v>152</v>
      </c>
      <c r="H23588" t="s">
        <v>27578</v>
      </c>
      <c r="I23588" t="s">
        <v>55</v>
      </c>
      <c r="J23588" t="s">
        <v>137</v>
      </c>
      <c r="K23588" t="s">
        <v>133586</v>
      </c>
      <c r="L23588" t="s">
        <v>4810</v>
      </c>
      <c r="M23588" t="s">
        <v>133541</v>
      </c>
      <c r="N23588" t="s">
        <v>47</v>
      </c>
      <c r="O23588" t="s">
        <v>133587</v>
      </c>
      <c r="P23588" t="s">
        <v>133519</v>
      </c>
      <c r="Q23588" t="s">
        <v>133588</v>
      </c>
      <c r="R23588" t="s">
        <v>133521</v>
      </c>
      <c r="S23588" t="s">
        <v>133589</v>
      </c>
      <c r="T23588" t="s">
        <v>128</v>
      </c>
      <c r="U23588" t="s">
        <v>191</v>
      </c>
      <c r="V23588" t="s">
        <v>48</v>
      </c>
      <c r="W23588" t="s">
        <v>48</v>
      </c>
      <c r="X23588" t="s">
        <v>50</v>
      </c>
      <c r="Y23588" t="s">
        <v>56</v>
      </c>
      <c r="Z23588" t="s">
        <v>146</v>
      </c>
      <c r="AA23588" t="s">
        <v>56</v>
      </c>
      <c r="AB23588" t="s">
        <v>48</v>
      </c>
      <c r="AC23588" t="s">
        <v>48</v>
      </c>
      <c r="AD23588" t="s">
        <v>56</v>
      </c>
      <c r="AE23588" t="s">
        <v>48</v>
      </c>
      <c r="AF23588" t="s">
        <v>48</v>
      </c>
      <c r="AG23588" t="s">
        <v>57</v>
      </c>
      <c r="AH23588" t="s">
        <v>49</v>
      </c>
      <c r="AI23588" t="s">
        <v>58</v>
      </c>
      <c r="AJ23588" t="s">
        <v>47</v>
      </c>
      <c r="AK23588" t="s">
        <v>46</v>
      </c>
      <c r="AL23588" t="s">
        <v>59</v>
      </c>
      <c r="AM23588" t="s">
        <v>49</v>
      </c>
      <c r="AN23588" t="s">
        <v>57</v>
      </c>
      <c r="AO23588" t="s">
        <v>48</v>
      </c>
      <c r="AP23588" t="s">
        <v>8517</v>
      </c>
      <c r="AQ23588" t="s">
        <v>61</v>
      </c>
    </row>
    <row r="23589" spans="1:43" x14ac:dyDescent="0.25">
      <c r="A23589" t="s">
        <v>133590</v>
      </c>
      <c r="B23589" t="s">
        <v>133591</v>
      </c>
      <c r="C23589" t="s">
        <v>45</v>
      </c>
      <c r="D23589" t="s">
        <v>46</v>
      </c>
      <c r="E23589" t="s">
        <v>46</v>
      </c>
      <c r="F23589" t="s">
        <v>133592</v>
      </c>
      <c r="G23589" t="s">
        <v>152</v>
      </c>
      <c r="H23589" t="s">
        <v>133593</v>
      </c>
      <c r="I23589" t="s">
        <v>55</v>
      </c>
      <c r="J23589" t="s">
        <v>137</v>
      </c>
      <c r="K23589" t="s">
        <v>122</v>
      </c>
      <c r="L23589" t="s">
        <v>78364</v>
      </c>
      <c r="M23589" t="s">
        <v>133541</v>
      </c>
      <c r="N23589" t="s">
        <v>47</v>
      </c>
      <c r="O23589" t="s">
        <v>133594</v>
      </c>
      <c r="P23589" t="s">
        <v>133519</v>
      </c>
      <c r="Q23589" t="s">
        <v>133595</v>
      </c>
      <c r="R23589" t="s">
        <v>133521</v>
      </c>
      <c r="S23589" t="s">
        <v>133596</v>
      </c>
      <c r="T23589" t="s">
        <v>128</v>
      </c>
      <c r="U23589" t="s">
        <v>191</v>
      </c>
      <c r="V23589" t="s">
        <v>48</v>
      </c>
      <c r="W23589" t="s">
        <v>48</v>
      </c>
      <c r="X23589" t="s">
        <v>50</v>
      </c>
      <c r="Y23589" t="s">
        <v>56</v>
      </c>
      <c r="Z23589" t="s">
        <v>146</v>
      </c>
      <c r="AA23589" t="s">
        <v>56</v>
      </c>
      <c r="AB23589" t="s">
        <v>48</v>
      </c>
      <c r="AC23589" t="s">
        <v>48</v>
      </c>
      <c r="AD23589" t="s">
        <v>56</v>
      </c>
      <c r="AE23589" t="s">
        <v>48</v>
      </c>
      <c r="AF23589" t="s">
        <v>48</v>
      </c>
      <c r="AG23589" t="s">
        <v>57</v>
      </c>
      <c r="AH23589" t="s">
        <v>49</v>
      </c>
      <c r="AI23589" t="s">
        <v>58</v>
      </c>
      <c r="AJ23589" t="s">
        <v>47</v>
      </c>
      <c r="AK23589" t="s">
        <v>46</v>
      </c>
      <c r="AL23589" t="s">
        <v>59</v>
      </c>
      <c r="AM23589" t="s">
        <v>49</v>
      </c>
      <c r="AN23589" t="s">
        <v>57</v>
      </c>
      <c r="AO23589" t="s">
        <v>48</v>
      </c>
      <c r="AP23589" t="s">
        <v>823</v>
      </c>
      <c r="AQ23589" t="s">
        <v>61</v>
      </c>
    </row>
    <row r="23590" spans="1:43" x14ac:dyDescent="0.25">
      <c r="A23590" t="s">
        <v>133597</v>
      </c>
      <c r="B23590" t="s">
        <v>133598</v>
      </c>
      <c r="C23590" t="s">
        <v>45</v>
      </c>
      <c r="D23590" t="s">
        <v>46</v>
      </c>
      <c r="E23590" t="s">
        <v>46</v>
      </c>
      <c r="F23590" t="s">
        <v>133599</v>
      </c>
      <c r="G23590" t="s">
        <v>5117</v>
      </c>
      <c r="H23590" t="s">
        <v>57767</v>
      </c>
      <c r="I23590" t="s">
        <v>55</v>
      </c>
      <c r="J23590" t="s">
        <v>121</v>
      </c>
      <c r="K23590" t="s">
        <v>5494</v>
      </c>
      <c r="L23590" t="s">
        <v>133600</v>
      </c>
      <c r="M23590" t="s">
        <v>133536</v>
      </c>
      <c r="N23590" t="s">
        <v>47</v>
      </c>
      <c r="O23590" t="s">
        <v>133601</v>
      </c>
      <c r="P23590" t="s">
        <v>133519</v>
      </c>
      <c r="Q23590" t="s">
        <v>133602</v>
      </c>
      <c r="R23590" t="s">
        <v>133521</v>
      </c>
      <c r="S23590" t="s">
        <v>133603</v>
      </c>
      <c r="T23590" t="s">
        <v>128</v>
      </c>
      <c r="U23590" t="s">
        <v>361</v>
      </c>
      <c r="V23590" t="s">
        <v>48</v>
      </c>
      <c r="W23590" t="s">
        <v>48</v>
      </c>
      <c r="X23590" t="s">
        <v>50</v>
      </c>
      <c r="Y23590" t="s">
        <v>56</v>
      </c>
      <c r="Z23590" t="s">
        <v>146</v>
      </c>
      <c r="AA23590" t="s">
        <v>56</v>
      </c>
      <c r="AB23590" t="s">
        <v>48</v>
      </c>
      <c r="AC23590" t="s">
        <v>48</v>
      </c>
      <c r="AD23590" t="s">
        <v>56</v>
      </c>
      <c r="AE23590" t="s">
        <v>48</v>
      </c>
      <c r="AF23590" t="s">
        <v>48</v>
      </c>
      <c r="AG23590" t="s">
        <v>57</v>
      </c>
      <c r="AH23590" t="s">
        <v>49</v>
      </c>
      <c r="AI23590" t="s">
        <v>58</v>
      </c>
      <c r="AJ23590" t="s">
        <v>47</v>
      </c>
      <c r="AK23590" t="s">
        <v>46</v>
      </c>
      <c r="AL23590" t="s">
        <v>59</v>
      </c>
      <c r="AM23590" t="s">
        <v>49</v>
      </c>
      <c r="AN23590" t="s">
        <v>57</v>
      </c>
      <c r="AO23590" t="s">
        <v>48</v>
      </c>
      <c r="AP23590" t="s">
        <v>823</v>
      </c>
      <c r="AQ23590" t="s">
        <v>61</v>
      </c>
    </row>
    <row r="23591" spans="1:43" x14ac:dyDescent="0.25">
      <c r="A23591" t="s">
        <v>133604</v>
      </c>
      <c r="B23591" t="s">
        <v>133605</v>
      </c>
      <c r="C23591" t="s">
        <v>45</v>
      </c>
      <c r="D23591" t="s">
        <v>46</v>
      </c>
      <c r="E23591" t="s">
        <v>46</v>
      </c>
      <c r="F23591" t="s">
        <v>130830</v>
      </c>
      <c r="G23591" t="s">
        <v>5117</v>
      </c>
      <c r="H23591" t="s">
        <v>30218</v>
      </c>
      <c r="I23591" t="s">
        <v>55</v>
      </c>
      <c r="J23591" t="s">
        <v>121</v>
      </c>
      <c r="K23591" t="s">
        <v>5494</v>
      </c>
      <c r="L23591" t="s">
        <v>49077</v>
      </c>
      <c r="M23591" t="s">
        <v>133536</v>
      </c>
      <c r="N23591" t="s">
        <v>47</v>
      </c>
      <c r="O23591" t="s">
        <v>133606</v>
      </c>
      <c r="P23591" t="s">
        <v>133519</v>
      </c>
      <c r="Q23591" t="s">
        <v>133607</v>
      </c>
      <c r="R23591" t="s">
        <v>133521</v>
      </c>
      <c r="S23591" t="s">
        <v>133603</v>
      </c>
      <c r="T23591" t="s">
        <v>128</v>
      </c>
      <c r="U23591" t="s">
        <v>361</v>
      </c>
      <c r="V23591" t="s">
        <v>48</v>
      </c>
      <c r="W23591" t="s">
        <v>48</v>
      </c>
      <c r="X23591" t="s">
        <v>50</v>
      </c>
      <c r="Y23591" t="s">
        <v>56</v>
      </c>
      <c r="Z23591" t="s">
        <v>146</v>
      </c>
      <c r="AA23591" t="s">
        <v>56</v>
      </c>
      <c r="AB23591" t="s">
        <v>48</v>
      </c>
      <c r="AC23591" t="s">
        <v>48</v>
      </c>
      <c r="AD23591" t="s">
        <v>56</v>
      </c>
      <c r="AE23591" t="s">
        <v>48</v>
      </c>
      <c r="AF23591" t="s">
        <v>48</v>
      </c>
      <c r="AG23591" t="s">
        <v>57</v>
      </c>
      <c r="AH23591" t="s">
        <v>49</v>
      </c>
      <c r="AI23591" t="s">
        <v>58</v>
      </c>
      <c r="AJ23591" t="s">
        <v>47</v>
      </c>
      <c r="AK23591" t="s">
        <v>46</v>
      </c>
      <c r="AL23591" t="s">
        <v>59</v>
      </c>
      <c r="AM23591" t="s">
        <v>49</v>
      </c>
      <c r="AN23591" t="s">
        <v>57</v>
      </c>
      <c r="AO23591" t="s">
        <v>48</v>
      </c>
      <c r="AP23591" t="s">
        <v>9101</v>
      </c>
      <c r="AQ23591" t="s">
        <v>61</v>
      </c>
    </row>
    <row r="23592" spans="1:43" x14ac:dyDescent="0.25">
      <c r="A23592" t="s">
        <v>133608</v>
      </c>
      <c r="B23592" t="s">
        <v>133609</v>
      </c>
      <c r="C23592" t="s">
        <v>45</v>
      </c>
      <c r="D23592" t="s">
        <v>46</v>
      </c>
      <c r="E23592" t="s">
        <v>46</v>
      </c>
      <c r="F23592" t="s">
        <v>133610</v>
      </c>
      <c r="G23592" t="s">
        <v>5117</v>
      </c>
      <c r="H23592" t="s">
        <v>133611</v>
      </c>
      <c r="I23592" t="s">
        <v>55</v>
      </c>
      <c r="J23592" t="s">
        <v>121</v>
      </c>
      <c r="K23592" t="s">
        <v>5494</v>
      </c>
      <c r="L23592" t="s">
        <v>133612</v>
      </c>
      <c r="M23592" t="s">
        <v>133536</v>
      </c>
      <c r="N23592" t="s">
        <v>47</v>
      </c>
      <c r="O23592" t="s">
        <v>133613</v>
      </c>
      <c r="P23592" t="s">
        <v>133519</v>
      </c>
      <c r="Q23592" t="s">
        <v>133614</v>
      </c>
      <c r="R23592" t="s">
        <v>133521</v>
      </c>
      <c r="S23592" t="s">
        <v>133603</v>
      </c>
      <c r="T23592" t="s">
        <v>128</v>
      </c>
      <c r="U23592" t="s">
        <v>361</v>
      </c>
      <c r="V23592" t="s">
        <v>48</v>
      </c>
      <c r="W23592" t="s">
        <v>48</v>
      </c>
      <c r="X23592" t="s">
        <v>50</v>
      </c>
      <c r="Y23592" t="s">
        <v>56</v>
      </c>
      <c r="Z23592" t="s">
        <v>146</v>
      </c>
      <c r="AA23592" t="s">
        <v>56</v>
      </c>
      <c r="AB23592" t="s">
        <v>48</v>
      </c>
      <c r="AC23592" t="s">
        <v>48</v>
      </c>
      <c r="AD23592" t="s">
        <v>56</v>
      </c>
      <c r="AE23592" t="s">
        <v>48</v>
      </c>
      <c r="AF23592" t="s">
        <v>48</v>
      </c>
      <c r="AG23592" t="s">
        <v>57</v>
      </c>
      <c r="AH23592" t="s">
        <v>49</v>
      </c>
      <c r="AI23592" t="s">
        <v>58</v>
      </c>
      <c r="AJ23592" t="s">
        <v>47</v>
      </c>
      <c r="AK23592" t="s">
        <v>46</v>
      </c>
      <c r="AL23592" t="s">
        <v>59</v>
      </c>
      <c r="AM23592" t="s">
        <v>49</v>
      </c>
      <c r="AN23592" t="s">
        <v>57</v>
      </c>
      <c r="AO23592" t="s">
        <v>48</v>
      </c>
      <c r="AP23592" t="s">
        <v>823</v>
      </c>
      <c r="AQ23592" t="s">
        <v>61</v>
      </c>
    </row>
    <row r="23593" spans="1:43" x14ac:dyDescent="0.25">
      <c r="A23593" t="s">
        <v>133615</v>
      </c>
      <c r="B23593" t="s">
        <v>133616</v>
      </c>
      <c r="C23593" t="s">
        <v>45</v>
      </c>
      <c r="D23593" t="s">
        <v>46</v>
      </c>
      <c r="E23593" t="s">
        <v>46</v>
      </c>
      <c r="F23593" t="s">
        <v>133617</v>
      </c>
      <c r="G23593" t="s">
        <v>5117</v>
      </c>
      <c r="H23593" t="s">
        <v>37677</v>
      </c>
      <c r="I23593" t="s">
        <v>55</v>
      </c>
      <c r="J23593" t="s">
        <v>121</v>
      </c>
      <c r="K23593" t="s">
        <v>20953</v>
      </c>
      <c r="L23593" t="s">
        <v>133618</v>
      </c>
      <c r="M23593" t="s">
        <v>133536</v>
      </c>
      <c r="N23593" t="s">
        <v>47</v>
      </c>
      <c r="O23593" t="s">
        <v>133619</v>
      </c>
      <c r="P23593" t="s">
        <v>133519</v>
      </c>
      <c r="Q23593" t="s">
        <v>133620</v>
      </c>
      <c r="R23593" t="s">
        <v>133521</v>
      </c>
      <c r="S23593" t="s">
        <v>133621</v>
      </c>
      <c r="T23593" t="s">
        <v>128</v>
      </c>
      <c r="U23593" t="s">
        <v>4262</v>
      </c>
      <c r="V23593" t="s">
        <v>48</v>
      </c>
      <c r="W23593" t="s">
        <v>48</v>
      </c>
      <c r="X23593" t="s">
        <v>50</v>
      </c>
      <c r="Y23593" t="s">
        <v>56</v>
      </c>
      <c r="Z23593" t="s">
        <v>146</v>
      </c>
      <c r="AA23593" t="s">
        <v>56</v>
      </c>
      <c r="AB23593" t="s">
        <v>48</v>
      </c>
      <c r="AC23593" t="s">
        <v>48</v>
      </c>
      <c r="AD23593" t="s">
        <v>56</v>
      </c>
      <c r="AE23593" t="s">
        <v>48</v>
      </c>
      <c r="AF23593" t="s">
        <v>48</v>
      </c>
      <c r="AG23593" t="s">
        <v>57</v>
      </c>
      <c r="AH23593" t="s">
        <v>49</v>
      </c>
      <c r="AI23593" t="s">
        <v>58</v>
      </c>
      <c r="AJ23593" t="s">
        <v>47</v>
      </c>
      <c r="AK23593" t="s">
        <v>46</v>
      </c>
      <c r="AL23593" t="s">
        <v>59</v>
      </c>
      <c r="AM23593" t="s">
        <v>49</v>
      </c>
      <c r="AN23593" t="s">
        <v>57</v>
      </c>
      <c r="AO23593" t="s">
        <v>48</v>
      </c>
      <c r="AP23593" t="s">
        <v>686</v>
      </c>
      <c r="AQ23593" t="s">
        <v>61</v>
      </c>
    </row>
    <row r="23594" spans="1:43" x14ac:dyDescent="0.25">
      <c r="A23594" t="s">
        <v>133622</v>
      </c>
      <c r="B23594" t="s">
        <v>133623</v>
      </c>
      <c r="C23594" t="s">
        <v>45</v>
      </c>
      <c r="D23594" t="s">
        <v>46</v>
      </c>
      <c r="E23594" t="s">
        <v>46</v>
      </c>
      <c r="F23594" t="s">
        <v>133624</v>
      </c>
      <c r="G23594" t="s">
        <v>5117</v>
      </c>
      <c r="H23594" t="s">
        <v>26936</v>
      </c>
      <c r="I23594" t="s">
        <v>55</v>
      </c>
      <c r="J23594" t="s">
        <v>121</v>
      </c>
      <c r="K23594" t="s">
        <v>5494</v>
      </c>
      <c r="L23594" t="s">
        <v>21009</v>
      </c>
      <c r="M23594" t="s">
        <v>133536</v>
      </c>
      <c r="N23594" t="s">
        <v>47</v>
      </c>
      <c r="O23594" t="s">
        <v>133625</v>
      </c>
      <c r="P23594" t="s">
        <v>133519</v>
      </c>
      <c r="Q23594" t="s">
        <v>133626</v>
      </c>
      <c r="R23594" t="s">
        <v>133521</v>
      </c>
      <c r="S23594" t="s">
        <v>133627</v>
      </c>
      <c r="T23594" t="s">
        <v>128</v>
      </c>
      <c r="U23594" t="s">
        <v>361</v>
      </c>
      <c r="V23594" t="s">
        <v>48</v>
      </c>
      <c r="W23594" t="s">
        <v>48</v>
      </c>
      <c r="X23594" t="s">
        <v>50</v>
      </c>
      <c r="Y23594" t="s">
        <v>56</v>
      </c>
      <c r="Z23594" t="s">
        <v>146</v>
      </c>
      <c r="AA23594" t="s">
        <v>56</v>
      </c>
      <c r="AB23594" t="s">
        <v>48</v>
      </c>
      <c r="AC23594" t="s">
        <v>48</v>
      </c>
      <c r="AD23594" t="s">
        <v>56</v>
      </c>
      <c r="AE23594" t="s">
        <v>48</v>
      </c>
      <c r="AF23594" t="s">
        <v>48</v>
      </c>
      <c r="AG23594" t="s">
        <v>57</v>
      </c>
      <c r="AH23594" t="s">
        <v>49</v>
      </c>
      <c r="AI23594" t="s">
        <v>58</v>
      </c>
      <c r="AJ23594" t="s">
        <v>47</v>
      </c>
      <c r="AK23594" t="s">
        <v>46</v>
      </c>
      <c r="AL23594" t="s">
        <v>59</v>
      </c>
      <c r="AM23594" t="s">
        <v>49</v>
      </c>
      <c r="AN23594" t="s">
        <v>57</v>
      </c>
      <c r="AO23594" t="s">
        <v>48</v>
      </c>
      <c r="AP23594" t="s">
        <v>9101</v>
      </c>
      <c r="AQ23594" t="s">
        <v>61</v>
      </c>
    </row>
    <row r="23595" spans="1:43" x14ac:dyDescent="0.25">
      <c r="A23595" t="s">
        <v>133628</v>
      </c>
      <c r="B23595" t="s">
        <v>133629</v>
      </c>
      <c r="C23595" t="s">
        <v>45</v>
      </c>
      <c r="D23595" t="s">
        <v>46</v>
      </c>
      <c r="E23595" t="s">
        <v>46</v>
      </c>
      <c r="F23595" t="s">
        <v>133630</v>
      </c>
      <c r="G23595" t="s">
        <v>5117</v>
      </c>
      <c r="H23595" t="s">
        <v>133631</v>
      </c>
      <c r="I23595" t="s">
        <v>55</v>
      </c>
      <c r="J23595" t="s">
        <v>121</v>
      </c>
      <c r="K23595" t="s">
        <v>5494</v>
      </c>
      <c r="L23595" t="s">
        <v>133632</v>
      </c>
      <c r="M23595" t="s">
        <v>133536</v>
      </c>
      <c r="N23595" t="s">
        <v>47</v>
      </c>
      <c r="O23595" t="s">
        <v>133633</v>
      </c>
      <c r="P23595" t="s">
        <v>133519</v>
      </c>
      <c r="Q23595" t="s">
        <v>133634</v>
      </c>
      <c r="R23595" t="s">
        <v>133521</v>
      </c>
      <c r="S23595" t="s">
        <v>133635</v>
      </c>
      <c r="T23595" t="s">
        <v>128</v>
      </c>
      <c r="U23595" t="s">
        <v>361</v>
      </c>
      <c r="V23595" t="s">
        <v>48</v>
      </c>
      <c r="W23595" t="s">
        <v>48</v>
      </c>
      <c r="X23595" t="s">
        <v>50</v>
      </c>
      <c r="Y23595" t="s">
        <v>56</v>
      </c>
      <c r="Z23595" t="s">
        <v>146</v>
      </c>
      <c r="AA23595" t="s">
        <v>56</v>
      </c>
      <c r="AB23595" t="s">
        <v>48</v>
      </c>
      <c r="AC23595" t="s">
        <v>48</v>
      </c>
      <c r="AD23595" t="s">
        <v>56</v>
      </c>
      <c r="AE23595" t="s">
        <v>48</v>
      </c>
      <c r="AF23595" t="s">
        <v>48</v>
      </c>
      <c r="AG23595" t="s">
        <v>57</v>
      </c>
      <c r="AH23595" t="s">
        <v>49</v>
      </c>
      <c r="AI23595" t="s">
        <v>58</v>
      </c>
      <c r="AJ23595" t="s">
        <v>47</v>
      </c>
      <c r="AK23595" t="s">
        <v>46</v>
      </c>
      <c r="AL23595" t="s">
        <v>59</v>
      </c>
      <c r="AM23595" t="s">
        <v>49</v>
      </c>
      <c r="AN23595" t="s">
        <v>57</v>
      </c>
      <c r="AO23595" t="s">
        <v>48</v>
      </c>
      <c r="AP23595" t="s">
        <v>823</v>
      </c>
      <c r="AQ23595" t="s">
        <v>61</v>
      </c>
    </row>
    <row r="23596" spans="1:43" x14ac:dyDescent="0.25">
      <c r="A23596" t="s">
        <v>133636</v>
      </c>
      <c r="B23596" t="s">
        <v>133637</v>
      </c>
      <c r="C23596" t="s">
        <v>150</v>
      </c>
      <c r="D23596" t="s">
        <v>137</v>
      </c>
      <c r="E23596" t="s">
        <v>46</v>
      </c>
      <c r="F23596" t="s">
        <v>56587</v>
      </c>
      <c r="G23596" t="s">
        <v>152</v>
      </c>
      <c r="H23596" t="s">
        <v>8410</v>
      </c>
      <c r="I23596" t="s">
        <v>55</v>
      </c>
      <c r="J23596" t="s">
        <v>185</v>
      </c>
      <c r="K23596" t="s">
        <v>122</v>
      </c>
      <c r="L23596" t="s">
        <v>25795</v>
      </c>
      <c r="M23596" t="s">
        <v>133638</v>
      </c>
      <c r="N23596" t="s">
        <v>47</v>
      </c>
      <c r="O23596" t="s">
        <v>133639</v>
      </c>
      <c r="P23596" t="s">
        <v>133519</v>
      </c>
      <c r="Q23596" t="s">
        <v>133640</v>
      </c>
      <c r="R23596" t="s">
        <v>133521</v>
      </c>
      <c r="S23596" t="s">
        <v>133641</v>
      </c>
      <c r="T23596" t="s">
        <v>128</v>
      </c>
      <c r="U23596" t="s">
        <v>191</v>
      </c>
      <c r="V23596" t="s">
        <v>48</v>
      </c>
      <c r="W23596" t="s">
        <v>48</v>
      </c>
      <c r="X23596" t="s">
        <v>50</v>
      </c>
      <c r="Y23596" t="s">
        <v>56</v>
      </c>
      <c r="Z23596" t="s">
        <v>17893</v>
      </c>
      <c r="AA23596" t="s">
        <v>56</v>
      </c>
      <c r="AB23596" t="s">
        <v>48</v>
      </c>
      <c r="AC23596" t="s">
        <v>48</v>
      </c>
      <c r="AD23596" t="s">
        <v>56</v>
      </c>
      <c r="AE23596" t="s">
        <v>48</v>
      </c>
      <c r="AF23596" t="s">
        <v>48</v>
      </c>
      <c r="AG23596" t="s">
        <v>57</v>
      </c>
      <c r="AH23596" t="s">
        <v>49</v>
      </c>
      <c r="AI23596" t="s">
        <v>58</v>
      </c>
      <c r="AJ23596" t="s">
        <v>47</v>
      </c>
      <c r="AK23596" t="s">
        <v>46</v>
      </c>
      <c r="AL23596" t="s">
        <v>59</v>
      </c>
      <c r="AM23596" t="s">
        <v>49</v>
      </c>
      <c r="AN23596" t="s">
        <v>57</v>
      </c>
      <c r="AO23596" t="s">
        <v>48</v>
      </c>
      <c r="AP23596" t="s">
        <v>8517</v>
      </c>
      <c r="AQ23596" t="s">
        <v>61</v>
      </c>
    </row>
    <row r="23597" spans="1:43" x14ac:dyDescent="0.25">
      <c r="A23597" t="s">
        <v>133642</v>
      </c>
      <c r="B23597" t="s">
        <v>133643</v>
      </c>
      <c r="C23597" t="s">
        <v>150</v>
      </c>
      <c r="D23597" t="s">
        <v>137</v>
      </c>
      <c r="E23597" t="s">
        <v>46</v>
      </c>
      <c r="F23597" t="s">
        <v>8638</v>
      </c>
      <c r="G23597" t="s">
        <v>152</v>
      </c>
      <c r="H23597" t="s">
        <v>18303</v>
      </c>
      <c r="I23597" t="s">
        <v>55</v>
      </c>
      <c r="J23597" t="s">
        <v>185</v>
      </c>
      <c r="K23597" t="s">
        <v>17938</v>
      </c>
      <c r="L23597" t="s">
        <v>5991</v>
      </c>
      <c r="M23597" t="s">
        <v>133638</v>
      </c>
      <c r="N23597" t="s">
        <v>46</v>
      </c>
      <c r="O23597" t="s">
        <v>133644</v>
      </c>
      <c r="P23597" t="s">
        <v>133519</v>
      </c>
      <c r="Q23597" t="s">
        <v>133645</v>
      </c>
      <c r="R23597" t="s">
        <v>133521</v>
      </c>
      <c r="S23597" t="s">
        <v>133641</v>
      </c>
      <c r="T23597" t="s">
        <v>128</v>
      </c>
      <c r="U23597" t="s">
        <v>191</v>
      </c>
      <c r="V23597" t="s">
        <v>48</v>
      </c>
      <c r="W23597" t="s">
        <v>48</v>
      </c>
      <c r="X23597" t="s">
        <v>50</v>
      </c>
      <c r="Y23597" t="s">
        <v>56</v>
      </c>
      <c r="Z23597" t="s">
        <v>17893</v>
      </c>
      <c r="AA23597" t="s">
        <v>56</v>
      </c>
      <c r="AB23597" t="s">
        <v>48</v>
      </c>
      <c r="AC23597" t="s">
        <v>48</v>
      </c>
      <c r="AD23597" t="s">
        <v>56</v>
      </c>
      <c r="AE23597" t="s">
        <v>48</v>
      </c>
      <c r="AF23597" t="s">
        <v>48</v>
      </c>
      <c r="AG23597" t="s">
        <v>57</v>
      </c>
      <c r="AH23597" t="s">
        <v>49</v>
      </c>
      <c r="AI23597" t="s">
        <v>58</v>
      </c>
      <c r="AJ23597" t="s">
        <v>47</v>
      </c>
      <c r="AK23597" t="s">
        <v>46</v>
      </c>
      <c r="AL23597" t="s">
        <v>59</v>
      </c>
      <c r="AM23597" t="s">
        <v>49</v>
      </c>
      <c r="AN23597" t="s">
        <v>57</v>
      </c>
      <c r="AO23597" t="s">
        <v>48</v>
      </c>
      <c r="AP23597" t="s">
        <v>3470</v>
      </c>
      <c r="AQ23597" t="s">
        <v>61</v>
      </c>
    </row>
    <row r="23598" spans="1:43" x14ac:dyDescent="0.25">
      <c r="A23598" t="s">
        <v>133646</v>
      </c>
      <c r="B23598" t="s">
        <v>133647</v>
      </c>
      <c r="C23598" t="s">
        <v>150</v>
      </c>
      <c r="D23598" t="s">
        <v>137</v>
      </c>
      <c r="E23598" t="s">
        <v>46</v>
      </c>
      <c r="F23598" t="s">
        <v>1022</v>
      </c>
      <c r="G23598" t="s">
        <v>152</v>
      </c>
      <c r="H23598" t="s">
        <v>15406</v>
      </c>
      <c r="I23598" t="s">
        <v>55</v>
      </c>
      <c r="J23598" t="s">
        <v>185</v>
      </c>
      <c r="K23598" t="s">
        <v>122</v>
      </c>
      <c r="L23598" t="s">
        <v>58835</v>
      </c>
      <c r="M23598" t="s">
        <v>133638</v>
      </c>
      <c r="N23598" t="s">
        <v>190</v>
      </c>
      <c r="O23598" t="s">
        <v>133648</v>
      </c>
      <c r="P23598" t="s">
        <v>133519</v>
      </c>
      <c r="Q23598" t="s">
        <v>133649</v>
      </c>
      <c r="R23598" t="s">
        <v>133521</v>
      </c>
      <c r="S23598" t="s">
        <v>133641</v>
      </c>
      <c r="T23598" t="s">
        <v>128</v>
      </c>
      <c r="U23598" t="s">
        <v>191</v>
      </c>
      <c r="V23598" t="s">
        <v>48</v>
      </c>
      <c r="W23598" t="s">
        <v>48</v>
      </c>
      <c r="X23598" t="s">
        <v>50</v>
      </c>
      <c r="Y23598" t="s">
        <v>56</v>
      </c>
      <c r="Z23598" t="s">
        <v>17893</v>
      </c>
      <c r="AA23598" t="s">
        <v>56</v>
      </c>
      <c r="AB23598" t="s">
        <v>48</v>
      </c>
      <c r="AC23598" t="s">
        <v>48</v>
      </c>
      <c r="AD23598" t="s">
        <v>56</v>
      </c>
      <c r="AE23598" t="s">
        <v>48</v>
      </c>
      <c r="AF23598" t="s">
        <v>48</v>
      </c>
      <c r="AG23598" t="s">
        <v>57</v>
      </c>
      <c r="AH23598" t="s">
        <v>49</v>
      </c>
      <c r="AI23598" t="s">
        <v>58</v>
      </c>
      <c r="AJ23598" t="s">
        <v>47</v>
      </c>
      <c r="AK23598" t="s">
        <v>46</v>
      </c>
      <c r="AL23598" t="s">
        <v>59</v>
      </c>
      <c r="AM23598" t="s">
        <v>49</v>
      </c>
      <c r="AN23598" t="s">
        <v>57</v>
      </c>
      <c r="AO23598" t="s">
        <v>48</v>
      </c>
      <c r="AP23598" t="s">
        <v>8517</v>
      </c>
      <c r="AQ23598" t="s">
        <v>61</v>
      </c>
    </row>
    <row r="23599" spans="1:43" x14ac:dyDescent="0.25">
      <c r="A23599" t="s">
        <v>133650</v>
      </c>
      <c r="B23599" t="s">
        <v>133651</v>
      </c>
      <c r="C23599" t="s">
        <v>150</v>
      </c>
      <c r="D23599" t="s">
        <v>194</v>
      </c>
      <c r="E23599" t="s">
        <v>46</v>
      </c>
      <c r="F23599" t="s">
        <v>11659</v>
      </c>
      <c r="G23599" t="s">
        <v>152</v>
      </c>
      <c r="H23599" t="s">
        <v>32618</v>
      </c>
      <c r="I23599" t="s">
        <v>55</v>
      </c>
      <c r="J23599" t="s">
        <v>185</v>
      </c>
      <c r="K23599" t="s">
        <v>122</v>
      </c>
      <c r="L23599" t="s">
        <v>15452</v>
      </c>
      <c r="M23599" t="s">
        <v>133638</v>
      </c>
      <c r="N23599" t="s">
        <v>190</v>
      </c>
      <c r="O23599" t="s">
        <v>133652</v>
      </c>
      <c r="P23599" t="s">
        <v>133519</v>
      </c>
      <c r="Q23599" t="s">
        <v>133653</v>
      </c>
      <c r="R23599" t="s">
        <v>133521</v>
      </c>
      <c r="S23599" t="s">
        <v>133641</v>
      </c>
      <c r="T23599" t="s">
        <v>128</v>
      </c>
      <c r="U23599" t="s">
        <v>191</v>
      </c>
      <c r="V23599" t="s">
        <v>48</v>
      </c>
      <c r="W23599" t="s">
        <v>48</v>
      </c>
      <c r="X23599" t="s">
        <v>50</v>
      </c>
      <c r="Y23599" t="s">
        <v>56</v>
      </c>
      <c r="Z23599" t="s">
        <v>17893</v>
      </c>
      <c r="AA23599" t="s">
        <v>56</v>
      </c>
      <c r="AB23599" t="s">
        <v>48</v>
      </c>
      <c r="AC23599" t="s">
        <v>48</v>
      </c>
      <c r="AD23599" t="s">
        <v>56</v>
      </c>
      <c r="AE23599" t="s">
        <v>48</v>
      </c>
      <c r="AF23599" t="s">
        <v>48</v>
      </c>
      <c r="AG23599" t="s">
        <v>57</v>
      </c>
      <c r="AH23599" t="s">
        <v>49</v>
      </c>
      <c r="AI23599" t="s">
        <v>58</v>
      </c>
      <c r="AJ23599" t="s">
        <v>47</v>
      </c>
      <c r="AK23599" t="s">
        <v>46</v>
      </c>
      <c r="AL23599" t="s">
        <v>59</v>
      </c>
      <c r="AM23599" t="s">
        <v>49</v>
      </c>
      <c r="AN23599" t="s">
        <v>57</v>
      </c>
      <c r="AO23599" t="s">
        <v>48</v>
      </c>
      <c r="AP23599" t="s">
        <v>8517</v>
      </c>
      <c r="AQ23599" t="s">
        <v>61</v>
      </c>
    </row>
    <row r="23600" spans="1:43" x14ac:dyDescent="0.25">
      <c r="A23600" t="s">
        <v>133654</v>
      </c>
      <c r="B23600" t="s">
        <v>133655</v>
      </c>
      <c r="C23600" t="s">
        <v>150</v>
      </c>
      <c r="D23600" t="s">
        <v>194</v>
      </c>
      <c r="E23600" t="s">
        <v>46</v>
      </c>
      <c r="F23600" t="s">
        <v>18062</v>
      </c>
      <c r="G23600" t="s">
        <v>152</v>
      </c>
      <c r="H23600" t="s">
        <v>11667</v>
      </c>
      <c r="I23600" t="s">
        <v>55</v>
      </c>
      <c r="J23600" t="s">
        <v>185</v>
      </c>
      <c r="K23600" t="s">
        <v>122</v>
      </c>
      <c r="L23600" t="s">
        <v>17723</v>
      </c>
      <c r="M23600" t="s">
        <v>133638</v>
      </c>
      <c r="N23600" t="s">
        <v>121</v>
      </c>
      <c r="O23600" t="s">
        <v>133656</v>
      </c>
      <c r="P23600" t="s">
        <v>133519</v>
      </c>
      <c r="Q23600" t="s">
        <v>133657</v>
      </c>
      <c r="R23600" t="s">
        <v>133521</v>
      </c>
      <c r="S23600" t="s">
        <v>133658</v>
      </c>
      <c r="T23600" t="s">
        <v>128</v>
      </c>
      <c r="U23600" t="s">
        <v>191</v>
      </c>
      <c r="V23600" t="s">
        <v>48</v>
      </c>
      <c r="W23600" t="s">
        <v>48</v>
      </c>
      <c r="X23600" t="s">
        <v>50</v>
      </c>
      <c r="Y23600" t="s">
        <v>56</v>
      </c>
      <c r="Z23600" t="s">
        <v>17893</v>
      </c>
      <c r="AA23600" t="s">
        <v>56</v>
      </c>
      <c r="AB23600" t="s">
        <v>48</v>
      </c>
      <c r="AC23600" t="s">
        <v>48</v>
      </c>
      <c r="AD23600" t="s">
        <v>56</v>
      </c>
      <c r="AE23600" t="s">
        <v>48</v>
      </c>
      <c r="AF23600" t="s">
        <v>48</v>
      </c>
      <c r="AG23600" t="s">
        <v>57</v>
      </c>
      <c r="AH23600" t="s">
        <v>49</v>
      </c>
      <c r="AI23600" t="s">
        <v>58</v>
      </c>
      <c r="AJ23600" t="s">
        <v>47</v>
      </c>
      <c r="AK23600" t="s">
        <v>46</v>
      </c>
      <c r="AL23600" t="s">
        <v>59</v>
      </c>
      <c r="AM23600" t="s">
        <v>49</v>
      </c>
      <c r="AN23600" t="s">
        <v>57</v>
      </c>
      <c r="AO23600" t="s">
        <v>48</v>
      </c>
      <c r="AP23600" t="s">
        <v>8517</v>
      </c>
      <c r="AQ23600" t="s">
        <v>61</v>
      </c>
    </row>
    <row r="23601" spans="1:43" x14ac:dyDescent="0.25">
      <c r="A23601" t="s">
        <v>133659</v>
      </c>
      <c r="B23601" t="s">
        <v>133660</v>
      </c>
      <c r="C23601" t="s">
        <v>150</v>
      </c>
      <c r="D23601" t="s">
        <v>194</v>
      </c>
      <c r="E23601" t="s">
        <v>46</v>
      </c>
      <c r="F23601" t="s">
        <v>133661</v>
      </c>
      <c r="G23601" t="s">
        <v>133662</v>
      </c>
      <c r="H23601" t="s">
        <v>58707</v>
      </c>
      <c r="I23601" t="s">
        <v>55</v>
      </c>
      <c r="J23601" t="s">
        <v>185</v>
      </c>
      <c r="K23601" t="s">
        <v>17938</v>
      </c>
      <c r="L23601" t="s">
        <v>30339</v>
      </c>
      <c r="M23601" t="s">
        <v>133638</v>
      </c>
      <c r="N23601" t="s">
        <v>121</v>
      </c>
      <c r="O23601" t="s">
        <v>133663</v>
      </c>
      <c r="P23601" t="s">
        <v>133519</v>
      </c>
      <c r="Q23601" t="s">
        <v>133664</v>
      </c>
      <c r="R23601" t="s">
        <v>133521</v>
      </c>
      <c r="S23601" t="s">
        <v>133658</v>
      </c>
      <c r="T23601" t="s">
        <v>128</v>
      </c>
      <c r="U23601" t="s">
        <v>191</v>
      </c>
      <c r="V23601" t="s">
        <v>48</v>
      </c>
      <c r="W23601" t="s">
        <v>48</v>
      </c>
      <c r="X23601" t="s">
        <v>50</v>
      </c>
      <c r="Y23601" t="s">
        <v>56</v>
      </c>
      <c r="Z23601" t="s">
        <v>17893</v>
      </c>
      <c r="AA23601" t="s">
        <v>56</v>
      </c>
      <c r="AB23601" t="s">
        <v>48</v>
      </c>
      <c r="AC23601" t="s">
        <v>48</v>
      </c>
      <c r="AD23601" t="s">
        <v>56</v>
      </c>
      <c r="AE23601" t="s">
        <v>48</v>
      </c>
      <c r="AF23601" t="s">
        <v>48</v>
      </c>
      <c r="AG23601" t="s">
        <v>57</v>
      </c>
      <c r="AH23601" t="s">
        <v>49</v>
      </c>
      <c r="AI23601" t="s">
        <v>58</v>
      </c>
      <c r="AJ23601" t="s">
        <v>47</v>
      </c>
      <c r="AK23601" t="s">
        <v>46</v>
      </c>
      <c r="AL23601" t="s">
        <v>59</v>
      </c>
      <c r="AM23601" t="s">
        <v>49</v>
      </c>
      <c r="AN23601" t="s">
        <v>57</v>
      </c>
      <c r="AO23601" t="s">
        <v>48</v>
      </c>
      <c r="AP23601" t="s">
        <v>3470</v>
      </c>
      <c r="AQ23601" t="s">
        <v>61</v>
      </c>
    </row>
    <row r="23602" spans="1:43" x14ac:dyDescent="0.25">
      <c r="A23602" t="s">
        <v>133665</v>
      </c>
      <c r="B23602" t="s">
        <v>133666</v>
      </c>
      <c r="C23602" t="s">
        <v>45</v>
      </c>
      <c r="D23602" t="s">
        <v>185</v>
      </c>
      <c r="E23602" t="s">
        <v>46</v>
      </c>
      <c r="F23602" t="s">
        <v>92500</v>
      </c>
      <c r="G23602" t="s">
        <v>152</v>
      </c>
      <c r="H23602" t="s">
        <v>82476</v>
      </c>
      <c r="I23602" t="s">
        <v>55</v>
      </c>
      <c r="J23602" t="s">
        <v>137</v>
      </c>
      <c r="K23602" t="s">
        <v>122</v>
      </c>
      <c r="L23602" t="s">
        <v>43284</v>
      </c>
      <c r="M23602" t="s">
        <v>49</v>
      </c>
      <c r="N23602" t="s">
        <v>47</v>
      </c>
      <c r="O23602" t="s">
        <v>50</v>
      </c>
      <c r="P23602" t="s">
        <v>133519</v>
      </c>
      <c r="Q23602" t="s">
        <v>133667</v>
      </c>
      <c r="R23602" t="s">
        <v>133521</v>
      </c>
      <c r="S23602" t="s">
        <v>133658</v>
      </c>
      <c r="T23602" t="s">
        <v>128</v>
      </c>
      <c r="U23602" t="s">
        <v>11742</v>
      </c>
      <c r="V23602" t="s">
        <v>48</v>
      </c>
      <c r="W23602" t="s">
        <v>48</v>
      </c>
      <c r="X23602" t="s">
        <v>50</v>
      </c>
      <c r="Y23602" t="s">
        <v>56</v>
      </c>
      <c r="Z23602" t="s">
        <v>17893</v>
      </c>
      <c r="AA23602" t="s">
        <v>56</v>
      </c>
      <c r="AB23602" t="s">
        <v>48</v>
      </c>
      <c r="AC23602" t="s">
        <v>48</v>
      </c>
      <c r="AD23602" t="s">
        <v>56</v>
      </c>
      <c r="AE23602" t="s">
        <v>48</v>
      </c>
      <c r="AF23602" t="s">
        <v>48</v>
      </c>
      <c r="AG23602" t="s">
        <v>57</v>
      </c>
      <c r="AH23602" t="s">
        <v>49</v>
      </c>
      <c r="AI23602" t="s">
        <v>58</v>
      </c>
      <c r="AJ23602" t="s">
        <v>47</v>
      </c>
      <c r="AK23602" t="s">
        <v>46</v>
      </c>
      <c r="AL23602" t="s">
        <v>59</v>
      </c>
      <c r="AM23602" t="s">
        <v>49</v>
      </c>
      <c r="AN23602" t="s">
        <v>57</v>
      </c>
      <c r="AO23602" t="s">
        <v>48</v>
      </c>
      <c r="AP23602" t="s">
        <v>97789</v>
      </c>
      <c r="AQ23602" t="s">
        <v>61</v>
      </c>
    </row>
    <row r="23603" spans="1:43" x14ac:dyDescent="0.25">
      <c r="A23603" t="s">
        <v>133668</v>
      </c>
      <c r="B23603" t="s">
        <v>133669</v>
      </c>
      <c r="C23603" t="s">
        <v>150</v>
      </c>
      <c r="D23603" t="s">
        <v>194</v>
      </c>
      <c r="E23603" t="s">
        <v>46</v>
      </c>
      <c r="F23603" t="s">
        <v>37374</v>
      </c>
      <c r="G23603" t="s">
        <v>152</v>
      </c>
      <c r="H23603" t="s">
        <v>7653</v>
      </c>
      <c r="I23603" t="s">
        <v>55</v>
      </c>
      <c r="J23603" t="s">
        <v>185</v>
      </c>
      <c r="K23603" t="s">
        <v>122</v>
      </c>
      <c r="L23603" t="s">
        <v>3531</v>
      </c>
      <c r="M23603" t="s">
        <v>133638</v>
      </c>
      <c r="N23603" t="s">
        <v>121</v>
      </c>
      <c r="O23603" t="s">
        <v>133670</v>
      </c>
      <c r="P23603" t="s">
        <v>133519</v>
      </c>
      <c r="Q23603" t="s">
        <v>133671</v>
      </c>
      <c r="R23603" t="s">
        <v>133521</v>
      </c>
      <c r="S23603" t="s">
        <v>133658</v>
      </c>
      <c r="T23603" t="s">
        <v>128</v>
      </c>
      <c r="U23603" t="s">
        <v>191</v>
      </c>
      <c r="V23603" t="s">
        <v>48</v>
      </c>
      <c r="W23603" t="s">
        <v>48</v>
      </c>
      <c r="X23603" t="s">
        <v>50</v>
      </c>
      <c r="Y23603" t="s">
        <v>56</v>
      </c>
      <c r="Z23603" t="s">
        <v>17893</v>
      </c>
      <c r="AA23603" t="s">
        <v>56</v>
      </c>
      <c r="AB23603" t="s">
        <v>48</v>
      </c>
      <c r="AC23603" t="s">
        <v>48</v>
      </c>
      <c r="AD23603" t="s">
        <v>56</v>
      </c>
      <c r="AE23603" t="s">
        <v>48</v>
      </c>
      <c r="AF23603" t="s">
        <v>48</v>
      </c>
      <c r="AG23603" t="s">
        <v>57</v>
      </c>
      <c r="AH23603" t="s">
        <v>49</v>
      </c>
      <c r="AI23603" t="s">
        <v>58</v>
      </c>
      <c r="AJ23603" t="s">
        <v>47</v>
      </c>
      <c r="AK23603" t="s">
        <v>46</v>
      </c>
      <c r="AL23603" t="s">
        <v>59</v>
      </c>
      <c r="AM23603" t="s">
        <v>49</v>
      </c>
      <c r="AN23603" t="s">
        <v>57</v>
      </c>
      <c r="AO23603" t="s">
        <v>48</v>
      </c>
      <c r="AP23603" t="s">
        <v>8517</v>
      </c>
      <c r="AQ23603" t="s">
        <v>61</v>
      </c>
    </row>
    <row r="23604" spans="1:43" x14ac:dyDescent="0.25">
      <c r="A23604" t="s">
        <v>133672</v>
      </c>
      <c r="B23604" t="s">
        <v>133673</v>
      </c>
      <c r="C23604" t="s">
        <v>45</v>
      </c>
      <c r="D23604" t="s">
        <v>185</v>
      </c>
      <c r="E23604" t="s">
        <v>46</v>
      </c>
      <c r="F23604" t="s">
        <v>133674</v>
      </c>
      <c r="G23604" t="s">
        <v>152</v>
      </c>
      <c r="H23604" t="s">
        <v>133675</v>
      </c>
      <c r="I23604" t="s">
        <v>55</v>
      </c>
      <c r="J23604" t="s">
        <v>137</v>
      </c>
      <c r="K23604" t="s">
        <v>122</v>
      </c>
      <c r="L23604" t="s">
        <v>17223</v>
      </c>
      <c r="M23604" t="s">
        <v>49</v>
      </c>
      <c r="N23604" t="s">
        <v>47</v>
      </c>
      <c r="O23604" t="s">
        <v>50</v>
      </c>
      <c r="P23604" t="s">
        <v>133519</v>
      </c>
      <c r="Q23604" t="s">
        <v>133676</v>
      </c>
      <c r="R23604" t="s">
        <v>133521</v>
      </c>
      <c r="S23604" t="s">
        <v>133658</v>
      </c>
      <c r="T23604" t="s">
        <v>128</v>
      </c>
      <c r="U23604" t="s">
        <v>11742</v>
      </c>
      <c r="V23604" t="s">
        <v>48</v>
      </c>
      <c r="W23604" t="s">
        <v>48</v>
      </c>
      <c r="X23604" t="s">
        <v>50</v>
      </c>
      <c r="Y23604" t="s">
        <v>56</v>
      </c>
      <c r="Z23604" t="s">
        <v>17893</v>
      </c>
      <c r="AA23604" t="s">
        <v>56</v>
      </c>
      <c r="AB23604" t="s">
        <v>48</v>
      </c>
      <c r="AC23604" t="s">
        <v>48</v>
      </c>
      <c r="AD23604" t="s">
        <v>56</v>
      </c>
      <c r="AE23604" t="s">
        <v>48</v>
      </c>
      <c r="AF23604" t="s">
        <v>48</v>
      </c>
      <c r="AG23604" t="s">
        <v>57</v>
      </c>
      <c r="AH23604" t="s">
        <v>49</v>
      </c>
      <c r="AI23604" t="s">
        <v>58</v>
      </c>
      <c r="AJ23604" t="s">
        <v>47</v>
      </c>
      <c r="AK23604" t="s">
        <v>46</v>
      </c>
      <c r="AL23604" t="s">
        <v>59</v>
      </c>
      <c r="AM23604" t="s">
        <v>49</v>
      </c>
      <c r="AN23604" t="s">
        <v>57</v>
      </c>
      <c r="AO23604" t="s">
        <v>48</v>
      </c>
      <c r="AP23604" t="s">
        <v>97789</v>
      </c>
      <c r="AQ23604" t="s">
        <v>61</v>
      </c>
    </row>
    <row r="23605" spans="1:43" x14ac:dyDescent="0.25">
      <c r="A23605" t="s">
        <v>133677</v>
      </c>
      <c r="B23605" t="s">
        <v>133678</v>
      </c>
      <c r="C23605" t="s">
        <v>150</v>
      </c>
      <c r="D23605" t="s">
        <v>194</v>
      </c>
      <c r="E23605" t="s">
        <v>46</v>
      </c>
      <c r="F23605" t="s">
        <v>133679</v>
      </c>
      <c r="G23605" t="s">
        <v>152</v>
      </c>
      <c r="H23605" t="s">
        <v>107883</v>
      </c>
      <c r="I23605" t="s">
        <v>55</v>
      </c>
      <c r="J23605" t="s">
        <v>185</v>
      </c>
      <c r="K23605" t="s">
        <v>122</v>
      </c>
      <c r="L23605" t="s">
        <v>5292</v>
      </c>
      <c r="M23605" t="s">
        <v>133638</v>
      </c>
      <c r="N23605" t="s">
        <v>47</v>
      </c>
      <c r="O23605" t="s">
        <v>133680</v>
      </c>
      <c r="P23605" t="s">
        <v>133519</v>
      </c>
      <c r="Q23605" t="s">
        <v>133681</v>
      </c>
      <c r="R23605" t="s">
        <v>133521</v>
      </c>
      <c r="S23605" t="s">
        <v>133658</v>
      </c>
      <c r="T23605" t="s">
        <v>128</v>
      </c>
      <c r="U23605" t="s">
        <v>191</v>
      </c>
      <c r="V23605" t="s">
        <v>48</v>
      </c>
      <c r="W23605" t="s">
        <v>48</v>
      </c>
      <c r="X23605" t="s">
        <v>50</v>
      </c>
      <c r="Y23605" t="s">
        <v>56</v>
      </c>
      <c r="Z23605" t="s">
        <v>17893</v>
      </c>
      <c r="AA23605" t="s">
        <v>56</v>
      </c>
      <c r="AB23605" t="s">
        <v>48</v>
      </c>
      <c r="AC23605" t="s">
        <v>48</v>
      </c>
      <c r="AD23605" t="s">
        <v>56</v>
      </c>
      <c r="AE23605" t="s">
        <v>48</v>
      </c>
      <c r="AF23605" t="s">
        <v>48</v>
      </c>
      <c r="AG23605" t="s">
        <v>57</v>
      </c>
      <c r="AH23605" t="s">
        <v>49</v>
      </c>
      <c r="AI23605" t="s">
        <v>58</v>
      </c>
      <c r="AJ23605" t="s">
        <v>47</v>
      </c>
      <c r="AK23605" t="s">
        <v>46</v>
      </c>
      <c r="AL23605" t="s">
        <v>59</v>
      </c>
      <c r="AM23605" t="s">
        <v>49</v>
      </c>
      <c r="AN23605" t="s">
        <v>57</v>
      </c>
      <c r="AO23605" t="s">
        <v>48</v>
      </c>
      <c r="AP23605" t="s">
        <v>8517</v>
      </c>
      <c r="AQ23605" t="s">
        <v>61</v>
      </c>
    </row>
    <row r="23606" spans="1:43" x14ac:dyDescent="0.25">
      <c r="A23606" t="s">
        <v>133682</v>
      </c>
      <c r="B23606" t="s">
        <v>133683</v>
      </c>
      <c r="C23606" t="s">
        <v>45</v>
      </c>
      <c r="D23606" t="s">
        <v>46</v>
      </c>
      <c r="E23606" t="s">
        <v>46</v>
      </c>
      <c r="F23606" t="s">
        <v>133684</v>
      </c>
      <c r="G23606" t="s">
        <v>5117</v>
      </c>
      <c r="H23606" t="s">
        <v>133685</v>
      </c>
      <c r="I23606" t="s">
        <v>55</v>
      </c>
      <c r="J23606" t="s">
        <v>121</v>
      </c>
      <c r="K23606" t="s">
        <v>5494</v>
      </c>
      <c r="L23606" t="s">
        <v>133686</v>
      </c>
      <c r="M23606" t="s">
        <v>49</v>
      </c>
      <c r="N23606" t="s">
        <v>47</v>
      </c>
      <c r="O23606" t="s">
        <v>50</v>
      </c>
      <c r="P23606" t="s">
        <v>133519</v>
      </c>
      <c r="Q23606" t="s">
        <v>133687</v>
      </c>
      <c r="R23606" t="s">
        <v>133521</v>
      </c>
      <c r="S23606" t="s">
        <v>133658</v>
      </c>
      <c r="T23606" t="s">
        <v>128</v>
      </c>
      <c r="U23606" t="s">
        <v>361</v>
      </c>
      <c r="V23606" t="s">
        <v>48</v>
      </c>
      <c r="W23606" t="s">
        <v>48</v>
      </c>
      <c r="X23606" t="s">
        <v>50</v>
      </c>
      <c r="Y23606" t="s">
        <v>56</v>
      </c>
      <c r="Z23606" t="s">
        <v>146</v>
      </c>
      <c r="AA23606" t="s">
        <v>56</v>
      </c>
      <c r="AB23606" t="s">
        <v>48</v>
      </c>
      <c r="AC23606" t="s">
        <v>48</v>
      </c>
      <c r="AD23606" t="s">
        <v>56</v>
      </c>
      <c r="AE23606" t="s">
        <v>48</v>
      </c>
      <c r="AF23606" t="s">
        <v>48</v>
      </c>
      <c r="AG23606" t="s">
        <v>57</v>
      </c>
      <c r="AH23606" t="s">
        <v>49</v>
      </c>
      <c r="AI23606" t="s">
        <v>58</v>
      </c>
      <c r="AJ23606" t="s">
        <v>47</v>
      </c>
      <c r="AK23606" t="s">
        <v>46</v>
      </c>
      <c r="AL23606" t="s">
        <v>59</v>
      </c>
      <c r="AM23606" t="s">
        <v>49</v>
      </c>
      <c r="AN23606" t="s">
        <v>57</v>
      </c>
      <c r="AO23606" t="s">
        <v>48</v>
      </c>
      <c r="AP23606" t="s">
        <v>24681</v>
      </c>
      <c r="AQ23606" t="s">
        <v>61</v>
      </c>
    </row>
    <row r="23607" spans="1:43" x14ac:dyDescent="0.25">
      <c r="A23607" t="s">
        <v>133688</v>
      </c>
      <c r="B23607" t="s">
        <v>133689</v>
      </c>
      <c r="C23607" t="s">
        <v>45</v>
      </c>
      <c r="D23607" t="s">
        <v>185</v>
      </c>
      <c r="E23607" t="s">
        <v>46</v>
      </c>
      <c r="F23607" t="s">
        <v>2724</v>
      </c>
      <c r="G23607" t="s">
        <v>648</v>
      </c>
      <c r="H23607" t="s">
        <v>20445</v>
      </c>
      <c r="I23607" t="s">
        <v>55</v>
      </c>
      <c r="J23607" t="s">
        <v>137</v>
      </c>
      <c r="K23607" t="s">
        <v>681</v>
      </c>
      <c r="L23607" t="s">
        <v>24139</v>
      </c>
      <c r="M23607" t="s">
        <v>49</v>
      </c>
      <c r="N23607" t="s">
        <v>47</v>
      </c>
      <c r="O23607" t="s">
        <v>50</v>
      </c>
      <c r="P23607" t="s">
        <v>133519</v>
      </c>
      <c r="Q23607" t="s">
        <v>133690</v>
      </c>
      <c r="R23607" t="s">
        <v>133521</v>
      </c>
      <c r="S23607" t="s">
        <v>133658</v>
      </c>
      <c r="T23607" t="s">
        <v>128</v>
      </c>
      <c r="U23607" t="s">
        <v>11742</v>
      </c>
      <c r="V23607" t="s">
        <v>55</v>
      </c>
      <c r="W23607" t="s">
        <v>48</v>
      </c>
      <c r="X23607" t="s">
        <v>50</v>
      </c>
      <c r="Y23607" t="s">
        <v>56</v>
      </c>
      <c r="Z23607" t="s">
        <v>158</v>
      </c>
      <c r="AA23607" t="s">
        <v>56</v>
      </c>
      <c r="AB23607" t="s">
        <v>48</v>
      </c>
      <c r="AC23607" t="s">
        <v>48</v>
      </c>
      <c r="AD23607" t="s">
        <v>56</v>
      </c>
      <c r="AE23607" t="s">
        <v>48</v>
      </c>
      <c r="AF23607" t="s">
        <v>48</v>
      </c>
      <c r="AG23607" t="s">
        <v>57</v>
      </c>
      <c r="AH23607" t="s">
        <v>49</v>
      </c>
      <c r="AI23607" t="s">
        <v>58</v>
      </c>
      <c r="AJ23607" t="s">
        <v>47</v>
      </c>
      <c r="AK23607" t="s">
        <v>46</v>
      </c>
      <c r="AL23607" t="s">
        <v>59</v>
      </c>
      <c r="AM23607" t="s">
        <v>49</v>
      </c>
      <c r="AN23607" t="s">
        <v>57</v>
      </c>
      <c r="AO23607" t="s">
        <v>48</v>
      </c>
      <c r="AP23607" t="s">
        <v>24681</v>
      </c>
      <c r="AQ23607" t="s">
        <v>61</v>
      </c>
    </row>
    <row r="23608" spans="1:43" x14ac:dyDescent="0.25">
      <c r="A23608" t="s">
        <v>133691</v>
      </c>
      <c r="B23608" t="s">
        <v>133692</v>
      </c>
      <c r="C23608" t="s">
        <v>45</v>
      </c>
      <c r="D23608" t="s">
        <v>46</v>
      </c>
      <c r="E23608" t="s">
        <v>46</v>
      </c>
      <c r="F23608" t="s">
        <v>102264</v>
      </c>
      <c r="G23608" t="s">
        <v>5117</v>
      </c>
      <c r="H23608" t="s">
        <v>108429</v>
      </c>
      <c r="I23608" t="s">
        <v>55</v>
      </c>
      <c r="J23608" t="s">
        <v>121</v>
      </c>
      <c r="K23608" t="s">
        <v>5494</v>
      </c>
      <c r="L23608" t="s">
        <v>133693</v>
      </c>
      <c r="M23608" t="s">
        <v>49</v>
      </c>
      <c r="N23608" t="s">
        <v>47</v>
      </c>
      <c r="O23608" t="s">
        <v>50</v>
      </c>
      <c r="P23608" t="s">
        <v>133519</v>
      </c>
      <c r="Q23608" t="s">
        <v>133694</v>
      </c>
      <c r="R23608" t="s">
        <v>133521</v>
      </c>
      <c r="S23608" t="s">
        <v>133658</v>
      </c>
      <c r="T23608" t="s">
        <v>128</v>
      </c>
      <c r="U23608" t="s">
        <v>361</v>
      </c>
      <c r="V23608" t="s">
        <v>55</v>
      </c>
      <c r="W23608" t="s">
        <v>48</v>
      </c>
      <c r="X23608" t="s">
        <v>50</v>
      </c>
      <c r="Y23608" t="s">
        <v>56</v>
      </c>
      <c r="Z23608" t="s">
        <v>146</v>
      </c>
      <c r="AA23608" t="s">
        <v>56</v>
      </c>
      <c r="AB23608" t="s">
        <v>48</v>
      </c>
      <c r="AC23608" t="s">
        <v>48</v>
      </c>
      <c r="AD23608" t="s">
        <v>56</v>
      </c>
      <c r="AE23608" t="s">
        <v>48</v>
      </c>
      <c r="AF23608" t="s">
        <v>48</v>
      </c>
      <c r="AG23608" t="s">
        <v>57</v>
      </c>
      <c r="AH23608" t="s">
        <v>49</v>
      </c>
      <c r="AI23608" t="s">
        <v>58</v>
      </c>
      <c r="AJ23608" t="s">
        <v>47</v>
      </c>
      <c r="AK23608" t="s">
        <v>46</v>
      </c>
      <c r="AL23608" t="s">
        <v>59</v>
      </c>
      <c r="AM23608" t="s">
        <v>49</v>
      </c>
      <c r="AN23608" t="s">
        <v>57</v>
      </c>
      <c r="AO23608" t="s">
        <v>48</v>
      </c>
      <c r="AP23608" t="s">
        <v>24681</v>
      </c>
      <c r="AQ23608" t="s">
        <v>61</v>
      </c>
    </row>
    <row r="23609" spans="1:43" x14ac:dyDescent="0.25">
      <c r="A23609" t="s">
        <v>133695</v>
      </c>
      <c r="B23609" t="s">
        <v>133696</v>
      </c>
      <c r="C23609" t="s">
        <v>45</v>
      </c>
      <c r="D23609" t="s">
        <v>185</v>
      </c>
      <c r="E23609" t="s">
        <v>46</v>
      </c>
      <c r="F23609" t="s">
        <v>42696</v>
      </c>
      <c r="G23609" t="s">
        <v>648</v>
      </c>
      <c r="H23609" t="s">
        <v>42623</v>
      </c>
      <c r="I23609" t="s">
        <v>55</v>
      </c>
      <c r="J23609" t="s">
        <v>137</v>
      </c>
      <c r="K23609" t="s">
        <v>681</v>
      </c>
      <c r="L23609" t="s">
        <v>20358</v>
      </c>
      <c r="M23609" t="s">
        <v>49</v>
      </c>
      <c r="N23609" t="s">
        <v>47</v>
      </c>
      <c r="O23609" t="s">
        <v>50</v>
      </c>
      <c r="P23609" t="s">
        <v>133519</v>
      </c>
      <c r="Q23609" t="s">
        <v>133697</v>
      </c>
      <c r="R23609" t="s">
        <v>133521</v>
      </c>
      <c r="S23609" t="s">
        <v>133658</v>
      </c>
      <c r="T23609" t="s">
        <v>128</v>
      </c>
      <c r="U23609" t="s">
        <v>11742</v>
      </c>
      <c r="V23609" t="s">
        <v>55</v>
      </c>
      <c r="W23609" t="s">
        <v>48</v>
      </c>
      <c r="X23609" t="s">
        <v>50</v>
      </c>
      <c r="Y23609" t="s">
        <v>56</v>
      </c>
      <c r="Z23609" t="s">
        <v>158</v>
      </c>
      <c r="AA23609" t="s">
        <v>56</v>
      </c>
      <c r="AB23609" t="s">
        <v>48</v>
      </c>
      <c r="AC23609" t="s">
        <v>48</v>
      </c>
      <c r="AD23609" t="s">
        <v>56</v>
      </c>
      <c r="AE23609" t="s">
        <v>48</v>
      </c>
      <c r="AF23609" t="s">
        <v>48</v>
      </c>
      <c r="AG23609" t="s">
        <v>57</v>
      </c>
      <c r="AH23609" t="s">
        <v>49</v>
      </c>
      <c r="AI23609" t="s">
        <v>58</v>
      </c>
      <c r="AJ23609" t="s">
        <v>47</v>
      </c>
      <c r="AK23609" t="s">
        <v>46</v>
      </c>
      <c r="AL23609" t="s">
        <v>59</v>
      </c>
      <c r="AM23609" t="s">
        <v>49</v>
      </c>
      <c r="AN23609" t="s">
        <v>57</v>
      </c>
      <c r="AO23609" t="s">
        <v>48</v>
      </c>
      <c r="AP23609" t="s">
        <v>24681</v>
      </c>
      <c r="AQ23609" t="s">
        <v>61</v>
      </c>
    </row>
    <row r="23610" spans="1:43" x14ac:dyDescent="0.25">
      <c r="A23610" t="s">
        <v>133698</v>
      </c>
      <c r="B23610" t="s">
        <v>133699</v>
      </c>
      <c r="C23610" t="s">
        <v>45</v>
      </c>
      <c r="D23610" t="s">
        <v>185</v>
      </c>
      <c r="E23610" t="s">
        <v>46</v>
      </c>
      <c r="F23610" t="s">
        <v>42696</v>
      </c>
      <c r="G23610" t="s">
        <v>648</v>
      </c>
      <c r="H23610" t="s">
        <v>42623</v>
      </c>
      <c r="I23610" t="s">
        <v>55</v>
      </c>
      <c r="J23610" t="s">
        <v>137</v>
      </c>
      <c r="K23610" t="s">
        <v>681</v>
      </c>
      <c r="L23610" t="s">
        <v>20358</v>
      </c>
      <c r="M23610" t="s">
        <v>49</v>
      </c>
      <c r="N23610" t="s">
        <v>47</v>
      </c>
      <c r="O23610" t="s">
        <v>50</v>
      </c>
      <c r="P23610" t="s">
        <v>133519</v>
      </c>
      <c r="Q23610" t="s">
        <v>133700</v>
      </c>
      <c r="R23610" t="s">
        <v>133521</v>
      </c>
      <c r="S23610" t="s">
        <v>133658</v>
      </c>
      <c r="T23610" t="s">
        <v>128</v>
      </c>
      <c r="U23610" t="s">
        <v>11742</v>
      </c>
      <c r="V23610" t="s">
        <v>55</v>
      </c>
      <c r="W23610" t="s">
        <v>48</v>
      </c>
      <c r="X23610" t="s">
        <v>50</v>
      </c>
      <c r="Y23610" t="s">
        <v>56</v>
      </c>
      <c r="Z23610" t="s">
        <v>158</v>
      </c>
      <c r="AA23610" t="s">
        <v>56</v>
      </c>
      <c r="AB23610" t="s">
        <v>48</v>
      </c>
      <c r="AC23610" t="s">
        <v>48</v>
      </c>
      <c r="AD23610" t="s">
        <v>56</v>
      </c>
      <c r="AE23610" t="s">
        <v>48</v>
      </c>
      <c r="AF23610" t="s">
        <v>48</v>
      </c>
      <c r="AG23610" t="s">
        <v>57</v>
      </c>
      <c r="AH23610" t="s">
        <v>49</v>
      </c>
      <c r="AI23610" t="s">
        <v>58</v>
      </c>
      <c r="AJ23610" t="s">
        <v>47</v>
      </c>
      <c r="AK23610" t="s">
        <v>46</v>
      </c>
      <c r="AL23610" t="s">
        <v>59</v>
      </c>
      <c r="AM23610" t="s">
        <v>49</v>
      </c>
      <c r="AN23610" t="s">
        <v>57</v>
      </c>
      <c r="AO23610" t="s">
        <v>48</v>
      </c>
      <c r="AP23610" t="s">
        <v>24681</v>
      </c>
      <c r="AQ23610" t="s">
        <v>61</v>
      </c>
    </row>
    <row r="23611" spans="1:43" x14ac:dyDescent="0.25">
      <c r="A23611" t="s">
        <v>133701</v>
      </c>
      <c r="B23611" t="s">
        <v>133702</v>
      </c>
      <c r="C23611" t="s">
        <v>45</v>
      </c>
      <c r="D23611" t="s">
        <v>185</v>
      </c>
      <c r="E23611" t="s">
        <v>46</v>
      </c>
      <c r="F23611" t="s">
        <v>11256</v>
      </c>
      <c r="G23611" t="s">
        <v>648</v>
      </c>
      <c r="H23611" t="s">
        <v>18752</v>
      </c>
      <c r="I23611" t="s">
        <v>55</v>
      </c>
      <c r="J23611" t="s">
        <v>137</v>
      </c>
      <c r="K23611" t="s">
        <v>681</v>
      </c>
      <c r="L23611" t="s">
        <v>7328</v>
      </c>
      <c r="M23611" t="s">
        <v>49</v>
      </c>
      <c r="N23611" t="s">
        <v>47</v>
      </c>
      <c r="O23611" t="s">
        <v>50</v>
      </c>
      <c r="P23611" t="s">
        <v>133519</v>
      </c>
      <c r="Q23611" t="s">
        <v>133703</v>
      </c>
      <c r="R23611" t="s">
        <v>133521</v>
      </c>
      <c r="S23611" t="s">
        <v>133658</v>
      </c>
      <c r="T23611" t="s">
        <v>128</v>
      </c>
      <c r="U23611" t="s">
        <v>11742</v>
      </c>
      <c r="V23611" t="s">
        <v>48</v>
      </c>
      <c r="W23611" t="s">
        <v>48</v>
      </c>
      <c r="X23611" t="s">
        <v>50</v>
      </c>
      <c r="Y23611" t="s">
        <v>56</v>
      </c>
      <c r="Z23611" t="s">
        <v>17893</v>
      </c>
      <c r="AA23611" t="s">
        <v>56</v>
      </c>
      <c r="AB23611" t="s">
        <v>48</v>
      </c>
      <c r="AC23611" t="s">
        <v>48</v>
      </c>
      <c r="AD23611" t="s">
        <v>56</v>
      </c>
      <c r="AE23611" t="s">
        <v>48</v>
      </c>
      <c r="AF23611" t="s">
        <v>48</v>
      </c>
      <c r="AG23611" t="s">
        <v>57</v>
      </c>
      <c r="AH23611" t="s">
        <v>49</v>
      </c>
      <c r="AI23611" t="s">
        <v>58</v>
      </c>
      <c r="AJ23611" t="s">
        <v>47</v>
      </c>
      <c r="AK23611" t="s">
        <v>46</v>
      </c>
      <c r="AL23611" t="s">
        <v>59</v>
      </c>
      <c r="AM23611" t="s">
        <v>49</v>
      </c>
      <c r="AN23611" t="s">
        <v>57</v>
      </c>
      <c r="AO23611" t="s">
        <v>48</v>
      </c>
      <c r="AP23611" t="s">
        <v>24681</v>
      </c>
      <c r="AQ23611" t="s">
        <v>61</v>
      </c>
    </row>
    <row r="23612" spans="1:43" x14ac:dyDescent="0.25">
      <c r="A23612" t="s">
        <v>133704</v>
      </c>
      <c r="B23612" t="s">
        <v>133705</v>
      </c>
      <c r="C23612" t="s">
        <v>45</v>
      </c>
      <c r="D23612" t="s">
        <v>185</v>
      </c>
      <c r="E23612" t="s">
        <v>46</v>
      </c>
      <c r="F23612" t="s">
        <v>106774</v>
      </c>
      <c r="G23612" t="s">
        <v>152</v>
      </c>
      <c r="H23612" t="s">
        <v>5552</v>
      </c>
      <c r="I23612" t="s">
        <v>55</v>
      </c>
      <c r="J23612" t="s">
        <v>185</v>
      </c>
      <c r="K23612" t="s">
        <v>122</v>
      </c>
      <c r="L23612" t="s">
        <v>96853</v>
      </c>
      <c r="M23612" t="s">
        <v>49</v>
      </c>
      <c r="N23612" t="s">
        <v>47</v>
      </c>
      <c r="O23612" t="s">
        <v>50</v>
      </c>
      <c r="P23612" t="s">
        <v>133519</v>
      </c>
      <c r="Q23612" t="s">
        <v>133706</v>
      </c>
      <c r="R23612" t="s">
        <v>133521</v>
      </c>
      <c r="S23612" t="s">
        <v>133658</v>
      </c>
      <c r="T23612" t="s">
        <v>128</v>
      </c>
      <c r="U23612" t="s">
        <v>11742</v>
      </c>
      <c r="V23612" t="s">
        <v>48</v>
      </c>
      <c r="W23612" t="s">
        <v>48</v>
      </c>
      <c r="X23612" t="s">
        <v>50</v>
      </c>
      <c r="Y23612" t="s">
        <v>56</v>
      </c>
      <c r="Z23612" t="s">
        <v>17893</v>
      </c>
      <c r="AA23612" t="s">
        <v>56</v>
      </c>
      <c r="AB23612" t="s">
        <v>48</v>
      </c>
      <c r="AC23612" t="s">
        <v>48</v>
      </c>
      <c r="AD23612" t="s">
        <v>56</v>
      </c>
      <c r="AE23612" t="s">
        <v>48</v>
      </c>
      <c r="AF23612" t="s">
        <v>48</v>
      </c>
      <c r="AG23612" t="s">
        <v>57</v>
      </c>
      <c r="AH23612" t="s">
        <v>49</v>
      </c>
      <c r="AI23612" t="s">
        <v>58</v>
      </c>
      <c r="AJ23612" t="s">
        <v>47</v>
      </c>
      <c r="AK23612" t="s">
        <v>46</v>
      </c>
      <c r="AL23612" t="s">
        <v>59</v>
      </c>
      <c r="AM23612" t="s">
        <v>49</v>
      </c>
      <c r="AN23612" t="s">
        <v>57</v>
      </c>
      <c r="AO23612" t="s">
        <v>48</v>
      </c>
      <c r="AP23612" t="s">
        <v>24329</v>
      </c>
      <c r="AQ23612" t="s">
        <v>61</v>
      </c>
    </row>
    <row r="23613" spans="1:43" x14ac:dyDescent="0.25">
      <c r="A23613" t="s">
        <v>133707</v>
      </c>
      <c r="B23613" t="s">
        <v>133708</v>
      </c>
      <c r="C23613" t="s">
        <v>45</v>
      </c>
      <c r="D23613" t="s">
        <v>185</v>
      </c>
      <c r="E23613" t="s">
        <v>46</v>
      </c>
      <c r="F23613" t="s">
        <v>35293</v>
      </c>
      <c r="G23613" t="s">
        <v>648</v>
      </c>
      <c r="H23613" t="s">
        <v>23309</v>
      </c>
      <c r="I23613" t="s">
        <v>55</v>
      </c>
      <c r="J23613" t="s">
        <v>137</v>
      </c>
      <c r="K23613" t="s">
        <v>681</v>
      </c>
      <c r="L23613" t="s">
        <v>22556</v>
      </c>
      <c r="M23613" t="s">
        <v>49</v>
      </c>
      <c r="N23613" t="s">
        <v>47</v>
      </c>
      <c r="O23613" t="s">
        <v>50</v>
      </c>
      <c r="P23613" t="s">
        <v>133519</v>
      </c>
      <c r="Q23613" t="s">
        <v>133709</v>
      </c>
      <c r="R23613" t="s">
        <v>133521</v>
      </c>
      <c r="S23613" t="s">
        <v>133658</v>
      </c>
      <c r="T23613" t="s">
        <v>128</v>
      </c>
      <c r="U23613" t="s">
        <v>11742</v>
      </c>
      <c r="V23613" t="s">
        <v>55</v>
      </c>
      <c r="W23613" t="s">
        <v>48</v>
      </c>
      <c r="X23613" t="s">
        <v>50</v>
      </c>
      <c r="Y23613" t="s">
        <v>56</v>
      </c>
      <c r="Z23613" t="s">
        <v>158</v>
      </c>
      <c r="AA23613" t="s">
        <v>56</v>
      </c>
      <c r="AB23613" t="s">
        <v>48</v>
      </c>
      <c r="AC23613" t="s">
        <v>48</v>
      </c>
      <c r="AD23613" t="s">
        <v>56</v>
      </c>
      <c r="AE23613" t="s">
        <v>48</v>
      </c>
      <c r="AF23613" t="s">
        <v>48</v>
      </c>
      <c r="AG23613" t="s">
        <v>57</v>
      </c>
      <c r="AH23613" t="s">
        <v>49</v>
      </c>
      <c r="AI23613" t="s">
        <v>58</v>
      </c>
      <c r="AJ23613" t="s">
        <v>47</v>
      </c>
      <c r="AK23613" t="s">
        <v>46</v>
      </c>
      <c r="AL23613" t="s">
        <v>59</v>
      </c>
      <c r="AM23613" t="s">
        <v>49</v>
      </c>
      <c r="AN23613" t="s">
        <v>57</v>
      </c>
      <c r="AO23613" t="s">
        <v>48</v>
      </c>
      <c r="AP23613" t="s">
        <v>24681</v>
      </c>
      <c r="AQ23613" t="s">
        <v>61</v>
      </c>
    </row>
    <row r="23614" spans="1:43" x14ac:dyDescent="0.25">
      <c r="A23614" t="s">
        <v>133710</v>
      </c>
      <c r="B23614" t="s">
        <v>133711</v>
      </c>
      <c r="C23614" t="s">
        <v>45</v>
      </c>
      <c r="D23614" t="s">
        <v>46</v>
      </c>
      <c r="E23614" t="s">
        <v>46</v>
      </c>
      <c r="F23614" t="s">
        <v>133712</v>
      </c>
      <c r="G23614" t="s">
        <v>5117</v>
      </c>
      <c r="H23614" t="s">
        <v>133713</v>
      </c>
      <c r="I23614" t="s">
        <v>55</v>
      </c>
      <c r="J23614" t="s">
        <v>121</v>
      </c>
      <c r="K23614" t="s">
        <v>5494</v>
      </c>
      <c r="L23614" t="s">
        <v>133714</v>
      </c>
      <c r="M23614" t="s">
        <v>49</v>
      </c>
      <c r="N23614" t="s">
        <v>47</v>
      </c>
      <c r="O23614" t="s">
        <v>50</v>
      </c>
      <c r="P23614" t="s">
        <v>133519</v>
      </c>
      <c r="Q23614" t="s">
        <v>133715</v>
      </c>
      <c r="R23614" t="s">
        <v>133521</v>
      </c>
      <c r="S23614" t="s">
        <v>133658</v>
      </c>
      <c r="T23614" t="s">
        <v>128</v>
      </c>
      <c r="U23614" t="s">
        <v>361</v>
      </c>
      <c r="V23614" t="s">
        <v>48</v>
      </c>
      <c r="W23614" t="s">
        <v>48</v>
      </c>
      <c r="X23614" t="s">
        <v>50</v>
      </c>
      <c r="Y23614" t="s">
        <v>56</v>
      </c>
      <c r="Z23614" t="s">
        <v>146</v>
      </c>
      <c r="AA23614" t="s">
        <v>56</v>
      </c>
      <c r="AB23614" t="s">
        <v>48</v>
      </c>
      <c r="AC23614" t="s">
        <v>48</v>
      </c>
      <c r="AD23614" t="s">
        <v>56</v>
      </c>
      <c r="AE23614" t="s">
        <v>48</v>
      </c>
      <c r="AF23614" t="s">
        <v>48</v>
      </c>
      <c r="AG23614" t="s">
        <v>57</v>
      </c>
      <c r="AH23614" t="s">
        <v>49</v>
      </c>
      <c r="AI23614" t="s">
        <v>58</v>
      </c>
      <c r="AJ23614" t="s">
        <v>47</v>
      </c>
      <c r="AK23614" t="s">
        <v>46</v>
      </c>
      <c r="AL23614" t="s">
        <v>59</v>
      </c>
      <c r="AM23614" t="s">
        <v>49</v>
      </c>
      <c r="AN23614" t="s">
        <v>57</v>
      </c>
      <c r="AO23614" t="s">
        <v>48</v>
      </c>
      <c r="AP23614" t="s">
        <v>24681</v>
      </c>
      <c r="AQ23614" t="s">
        <v>61</v>
      </c>
    </row>
    <row r="23615" spans="1:43" x14ac:dyDescent="0.25">
      <c r="A23615" t="s">
        <v>133716</v>
      </c>
      <c r="B23615" t="s">
        <v>133717</v>
      </c>
      <c r="C23615" t="s">
        <v>45</v>
      </c>
      <c r="D23615" t="s">
        <v>137</v>
      </c>
      <c r="E23615" t="s">
        <v>46</v>
      </c>
      <c r="F23615" t="s">
        <v>42480</v>
      </c>
      <c r="G23615" t="s">
        <v>152</v>
      </c>
      <c r="H23615" t="s">
        <v>1000</v>
      </c>
      <c r="I23615" t="s">
        <v>55</v>
      </c>
      <c r="J23615" t="s">
        <v>185</v>
      </c>
      <c r="K23615" t="s">
        <v>122</v>
      </c>
      <c r="L23615" t="s">
        <v>24139</v>
      </c>
      <c r="M23615" t="s">
        <v>133638</v>
      </c>
      <c r="N23615" t="s">
        <v>47</v>
      </c>
      <c r="O23615" t="s">
        <v>133718</v>
      </c>
      <c r="P23615" t="s">
        <v>133519</v>
      </c>
      <c r="Q23615" t="s">
        <v>133719</v>
      </c>
      <c r="R23615" t="s">
        <v>133521</v>
      </c>
      <c r="S23615" t="s">
        <v>133720</v>
      </c>
      <c r="T23615" t="s">
        <v>128</v>
      </c>
      <c r="U23615" t="s">
        <v>191</v>
      </c>
      <c r="V23615" t="s">
        <v>48</v>
      </c>
      <c r="W23615" t="s">
        <v>48</v>
      </c>
      <c r="X23615" t="s">
        <v>50</v>
      </c>
      <c r="Y23615" t="s">
        <v>56</v>
      </c>
      <c r="Z23615" t="s">
        <v>17893</v>
      </c>
      <c r="AA23615" t="s">
        <v>56</v>
      </c>
      <c r="AB23615" t="s">
        <v>48</v>
      </c>
      <c r="AC23615" t="s">
        <v>48</v>
      </c>
      <c r="AD23615" t="s">
        <v>56</v>
      </c>
      <c r="AE23615" t="s">
        <v>48</v>
      </c>
      <c r="AF23615" t="s">
        <v>48</v>
      </c>
      <c r="AG23615" t="s">
        <v>57</v>
      </c>
      <c r="AH23615" t="s">
        <v>49</v>
      </c>
      <c r="AI23615" t="s">
        <v>58</v>
      </c>
      <c r="AJ23615" t="s">
        <v>47</v>
      </c>
      <c r="AK23615" t="s">
        <v>46</v>
      </c>
      <c r="AL23615" t="s">
        <v>59</v>
      </c>
      <c r="AM23615" t="s">
        <v>49</v>
      </c>
      <c r="AN23615" t="s">
        <v>57</v>
      </c>
      <c r="AO23615" t="s">
        <v>48</v>
      </c>
      <c r="AP23615" t="s">
        <v>8517</v>
      </c>
      <c r="AQ23615" t="s">
        <v>61</v>
      </c>
    </row>
    <row r="23616" spans="1:43" x14ac:dyDescent="0.25">
      <c r="A23616" t="s">
        <v>133721</v>
      </c>
      <c r="B23616" t="s">
        <v>133722</v>
      </c>
      <c r="C23616" t="s">
        <v>45</v>
      </c>
      <c r="D23616" t="s">
        <v>137</v>
      </c>
      <c r="E23616" t="s">
        <v>46</v>
      </c>
      <c r="F23616" t="s">
        <v>15446</v>
      </c>
      <c r="G23616" t="s">
        <v>152</v>
      </c>
      <c r="H23616" t="s">
        <v>10537</v>
      </c>
      <c r="I23616" t="s">
        <v>55</v>
      </c>
      <c r="J23616" t="s">
        <v>185</v>
      </c>
      <c r="K23616" t="s">
        <v>122</v>
      </c>
      <c r="L23616" t="s">
        <v>5985</v>
      </c>
      <c r="M23616" t="s">
        <v>133638</v>
      </c>
      <c r="N23616" t="s">
        <v>47</v>
      </c>
      <c r="O23616" t="s">
        <v>133723</v>
      </c>
      <c r="P23616" t="s">
        <v>133519</v>
      </c>
      <c r="Q23616" t="s">
        <v>133724</v>
      </c>
      <c r="R23616" t="s">
        <v>133521</v>
      </c>
      <c r="S23616" t="s">
        <v>133720</v>
      </c>
      <c r="T23616" t="s">
        <v>128</v>
      </c>
      <c r="U23616" t="s">
        <v>191</v>
      </c>
      <c r="V23616" t="s">
        <v>48</v>
      </c>
      <c r="W23616" t="s">
        <v>48</v>
      </c>
      <c r="X23616" t="s">
        <v>50</v>
      </c>
      <c r="Y23616" t="s">
        <v>56</v>
      </c>
      <c r="Z23616" t="s">
        <v>17893</v>
      </c>
      <c r="AA23616" t="s">
        <v>56</v>
      </c>
      <c r="AB23616" t="s">
        <v>48</v>
      </c>
      <c r="AC23616" t="s">
        <v>48</v>
      </c>
      <c r="AD23616" t="s">
        <v>56</v>
      </c>
      <c r="AE23616" t="s">
        <v>48</v>
      </c>
      <c r="AF23616" t="s">
        <v>48</v>
      </c>
      <c r="AG23616" t="s">
        <v>57</v>
      </c>
      <c r="AH23616" t="s">
        <v>49</v>
      </c>
      <c r="AI23616" t="s">
        <v>58</v>
      </c>
      <c r="AJ23616" t="s">
        <v>47</v>
      </c>
      <c r="AK23616" t="s">
        <v>46</v>
      </c>
      <c r="AL23616" t="s">
        <v>59</v>
      </c>
      <c r="AM23616" t="s">
        <v>49</v>
      </c>
      <c r="AN23616" t="s">
        <v>57</v>
      </c>
      <c r="AO23616" t="s">
        <v>48</v>
      </c>
      <c r="AP23616" t="s">
        <v>8517</v>
      </c>
      <c r="AQ23616" t="s">
        <v>61</v>
      </c>
    </row>
    <row r="23617" spans="1:43" x14ac:dyDescent="0.25">
      <c r="A23617" t="s">
        <v>133725</v>
      </c>
      <c r="B23617" t="s">
        <v>133726</v>
      </c>
      <c r="C23617" t="s">
        <v>45</v>
      </c>
      <c r="D23617" t="s">
        <v>137</v>
      </c>
      <c r="E23617" t="s">
        <v>46</v>
      </c>
      <c r="F23617" t="s">
        <v>34003</v>
      </c>
      <c r="G23617" t="s">
        <v>152</v>
      </c>
      <c r="H23617" t="s">
        <v>2748</v>
      </c>
      <c r="I23617" t="s">
        <v>55</v>
      </c>
      <c r="J23617" t="s">
        <v>185</v>
      </c>
      <c r="K23617" t="s">
        <v>122</v>
      </c>
      <c r="L23617" t="s">
        <v>22635</v>
      </c>
      <c r="M23617" t="s">
        <v>133638</v>
      </c>
      <c r="N23617" t="s">
        <v>47</v>
      </c>
      <c r="O23617" t="s">
        <v>133727</v>
      </c>
      <c r="P23617" t="s">
        <v>133519</v>
      </c>
      <c r="Q23617" t="s">
        <v>133728</v>
      </c>
      <c r="R23617" t="s">
        <v>133521</v>
      </c>
      <c r="S23617" t="s">
        <v>133720</v>
      </c>
      <c r="T23617" t="s">
        <v>128</v>
      </c>
      <c r="U23617" t="s">
        <v>9289</v>
      </c>
      <c r="V23617" t="s">
        <v>48</v>
      </c>
      <c r="W23617" t="s">
        <v>48</v>
      </c>
      <c r="X23617" t="s">
        <v>50</v>
      </c>
      <c r="Y23617" t="s">
        <v>56</v>
      </c>
      <c r="Z23617" t="s">
        <v>17893</v>
      </c>
      <c r="AA23617" t="s">
        <v>56</v>
      </c>
      <c r="AB23617" t="s">
        <v>48</v>
      </c>
      <c r="AC23617" t="s">
        <v>48</v>
      </c>
      <c r="AD23617" t="s">
        <v>56</v>
      </c>
      <c r="AE23617" t="s">
        <v>48</v>
      </c>
      <c r="AF23617" t="s">
        <v>48</v>
      </c>
      <c r="AG23617" t="s">
        <v>57</v>
      </c>
      <c r="AH23617" t="s">
        <v>49</v>
      </c>
      <c r="AI23617" t="s">
        <v>58</v>
      </c>
      <c r="AJ23617" t="s">
        <v>47</v>
      </c>
      <c r="AK23617" t="s">
        <v>46</v>
      </c>
      <c r="AL23617" t="s">
        <v>59</v>
      </c>
      <c r="AM23617" t="s">
        <v>49</v>
      </c>
      <c r="AN23617" t="s">
        <v>57</v>
      </c>
      <c r="AO23617" t="s">
        <v>48</v>
      </c>
      <c r="AP23617" t="s">
        <v>97789</v>
      </c>
      <c r="AQ23617" t="s">
        <v>61</v>
      </c>
    </row>
    <row r="23618" spans="1:43" x14ac:dyDescent="0.25">
      <c r="A23618" t="s">
        <v>133729</v>
      </c>
      <c r="B23618" t="s">
        <v>133730</v>
      </c>
      <c r="C23618" t="s">
        <v>45</v>
      </c>
      <c r="D23618" t="s">
        <v>194</v>
      </c>
      <c r="E23618" t="s">
        <v>46</v>
      </c>
      <c r="F23618" t="s">
        <v>10838</v>
      </c>
      <c r="G23618" t="s">
        <v>152</v>
      </c>
      <c r="H23618" t="s">
        <v>6338</v>
      </c>
      <c r="I23618" t="s">
        <v>55</v>
      </c>
      <c r="J23618" t="s">
        <v>185</v>
      </c>
      <c r="K23618" t="s">
        <v>122</v>
      </c>
      <c r="L23618" t="s">
        <v>15400</v>
      </c>
      <c r="M23618" t="s">
        <v>133638</v>
      </c>
      <c r="N23618" t="s">
        <v>47</v>
      </c>
      <c r="O23618" t="s">
        <v>133731</v>
      </c>
      <c r="P23618" t="s">
        <v>133519</v>
      </c>
      <c r="Q23618" t="s">
        <v>133732</v>
      </c>
      <c r="R23618" t="s">
        <v>133521</v>
      </c>
      <c r="S23618" t="s">
        <v>133720</v>
      </c>
      <c r="T23618" t="s">
        <v>128</v>
      </c>
      <c r="U23618" t="s">
        <v>669</v>
      </c>
      <c r="V23618" t="s">
        <v>48</v>
      </c>
      <c r="W23618" t="s">
        <v>48</v>
      </c>
      <c r="X23618" t="s">
        <v>50</v>
      </c>
      <c r="Y23618" t="s">
        <v>56</v>
      </c>
      <c r="Z23618" t="s">
        <v>17893</v>
      </c>
      <c r="AA23618" t="s">
        <v>56</v>
      </c>
      <c r="AB23618" t="s">
        <v>48</v>
      </c>
      <c r="AC23618" t="s">
        <v>48</v>
      </c>
      <c r="AD23618" t="s">
        <v>56</v>
      </c>
      <c r="AE23618" t="s">
        <v>48</v>
      </c>
      <c r="AF23618" t="s">
        <v>48</v>
      </c>
      <c r="AG23618" t="s">
        <v>57</v>
      </c>
      <c r="AH23618" t="s">
        <v>49</v>
      </c>
      <c r="AI23618" t="s">
        <v>58</v>
      </c>
      <c r="AJ23618" t="s">
        <v>47</v>
      </c>
      <c r="AK23618" t="s">
        <v>46</v>
      </c>
      <c r="AL23618" t="s">
        <v>59</v>
      </c>
      <c r="AM23618" t="s">
        <v>49</v>
      </c>
      <c r="AN23618" t="s">
        <v>57</v>
      </c>
      <c r="AO23618" t="s">
        <v>48</v>
      </c>
      <c r="AP23618" t="s">
        <v>97789</v>
      </c>
      <c r="AQ23618" t="s">
        <v>61</v>
      </c>
    </row>
    <row r="23619" spans="1:43" x14ac:dyDescent="0.25">
      <c r="A23619" t="s">
        <v>133733</v>
      </c>
      <c r="B23619" t="s">
        <v>133734</v>
      </c>
      <c r="C23619" t="s">
        <v>45</v>
      </c>
      <c r="D23619" t="s">
        <v>194</v>
      </c>
      <c r="E23619" t="s">
        <v>46</v>
      </c>
      <c r="F23619" t="s">
        <v>39256</v>
      </c>
      <c r="G23619" t="s">
        <v>152</v>
      </c>
      <c r="H23619" t="s">
        <v>17699</v>
      </c>
      <c r="I23619" t="s">
        <v>55</v>
      </c>
      <c r="J23619" t="s">
        <v>185</v>
      </c>
      <c r="K23619" t="s">
        <v>122</v>
      </c>
      <c r="L23619" t="s">
        <v>18343</v>
      </c>
      <c r="M23619" t="s">
        <v>133638</v>
      </c>
      <c r="N23619" t="s">
        <v>47</v>
      </c>
      <c r="O23619" t="s">
        <v>133735</v>
      </c>
      <c r="P23619" t="s">
        <v>133519</v>
      </c>
      <c r="Q23619" t="s">
        <v>133736</v>
      </c>
      <c r="R23619" t="s">
        <v>133521</v>
      </c>
      <c r="S23619" t="s">
        <v>37719</v>
      </c>
      <c r="T23619" t="s">
        <v>128</v>
      </c>
      <c r="U23619" t="s">
        <v>4262</v>
      </c>
      <c r="V23619" t="s">
        <v>48</v>
      </c>
      <c r="W23619" t="s">
        <v>48</v>
      </c>
      <c r="X23619" t="s">
        <v>50</v>
      </c>
      <c r="Y23619" t="s">
        <v>56</v>
      </c>
      <c r="Z23619" t="s">
        <v>17893</v>
      </c>
      <c r="AA23619" t="s">
        <v>56</v>
      </c>
      <c r="AB23619" t="s">
        <v>48</v>
      </c>
      <c r="AC23619" t="s">
        <v>48</v>
      </c>
      <c r="AD23619" t="s">
        <v>56</v>
      </c>
      <c r="AE23619" t="s">
        <v>48</v>
      </c>
      <c r="AF23619" t="s">
        <v>48</v>
      </c>
      <c r="AG23619" t="s">
        <v>57</v>
      </c>
      <c r="AH23619" t="s">
        <v>49</v>
      </c>
      <c r="AI23619" t="s">
        <v>58</v>
      </c>
      <c r="AJ23619" t="s">
        <v>47</v>
      </c>
      <c r="AK23619" t="s">
        <v>46</v>
      </c>
      <c r="AL23619" t="s">
        <v>59</v>
      </c>
      <c r="AM23619" t="s">
        <v>49</v>
      </c>
      <c r="AN23619" t="s">
        <v>57</v>
      </c>
      <c r="AO23619" t="s">
        <v>48</v>
      </c>
      <c r="AP23619" t="s">
        <v>97789</v>
      </c>
      <c r="AQ23619" t="s">
        <v>61</v>
      </c>
    </row>
    <row r="23620" spans="1:43" x14ac:dyDescent="0.25">
      <c r="A23620" t="s">
        <v>133737</v>
      </c>
      <c r="B23620" t="s">
        <v>133738</v>
      </c>
      <c r="C23620" t="s">
        <v>45</v>
      </c>
      <c r="D23620" t="s">
        <v>194</v>
      </c>
      <c r="E23620" t="s">
        <v>46</v>
      </c>
      <c r="F23620" t="s">
        <v>13080</v>
      </c>
      <c r="G23620" t="s">
        <v>152</v>
      </c>
      <c r="H23620" t="s">
        <v>2747</v>
      </c>
      <c r="I23620" t="s">
        <v>55</v>
      </c>
      <c r="J23620" t="s">
        <v>185</v>
      </c>
      <c r="K23620" t="s">
        <v>122</v>
      </c>
      <c r="L23620" t="s">
        <v>31267</v>
      </c>
      <c r="M23620" t="s">
        <v>133638</v>
      </c>
      <c r="N23620" t="s">
        <v>47</v>
      </c>
      <c r="O23620" t="s">
        <v>133739</v>
      </c>
      <c r="P23620" t="s">
        <v>133519</v>
      </c>
      <c r="Q23620" t="s">
        <v>133740</v>
      </c>
      <c r="R23620" t="s">
        <v>133521</v>
      </c>
      <c r="S23620" t="s">
        <v>37719</v>
      </c>
      <c r="T23620" t="s">
        <v>128</v>
      </c>
      <c r="U23620" t="s">
        <v>191</v>
      </c>
      <c r="V23620" t="s">
        <v>48</v>
      </c>
      <c r="W23620" t="s">
        <v>48</v>
      </c>
      <c r="X23620" t="s">
        <v>50</v>
      </c>
      <c r="Y23620" t="s">
        <v>56</v>
      </c>
      <c r="Z23620" t="s">
        <v>17893</v>
      </c>
      <c r="AA23620" t="s">
        <v>56</v>
      </c>
      <c r="AB23620" t="s">
        <v>48</v>
      </c>
      <c r="AC23620" t="s">
        <v>48</v>
      </c>
      <c r="AD23620" t="s">
        <v>56</v>
      </c>
      <c r="AE23620" t="s">
        <v>48</v>
      </c>
      <c r="AF23620" t="s">
        <v>48</v>
      </c>
      <c r="AG23620" t="s">
        <v>57</v>
      </c>
      <c r="AH23620" t="s">
        <v>49</v>
      </c>
      <c r="AI23620" t="s">
        <v>58</v>
      </c>
      <c r="AJ23620" t="s">
        <v>47</v>
      </c>
      <c r="AK23620" t="s">
        <v>46</v>
      </c>
      <c r="AL23620" t="s">
        <v>59</v>
      </c>
      <c r="AM23620" t="s">
        <v>49</v>
      </c>
      <c r="AN23620" t="s">
        <v>57</v>
      </c>
      <c r="AO23620" t="s">
        <v>48</v>
      </c>
      <c r="AP23620" t="s">
        <v>8517</v>
      </c>
      <c r="AQ23620" t="s">
        <v>61</v>
      </c>
    </row>
    <row r="23621" spans="1:43" x14ac:dyDescent="0.25">
      <c r="A23621" t="s">
        <v>133741</v>
      </c>
      <c r="B23621" t="s">
        <v>133742</v>
      </c>
      <c r="C23621" t="s">
        <v>45</v>
      </c>
      <c r="D23621" t="s">
        <v>194</v>
      </c>
      <c r="E23621" t="s">
        <v>46</v>
      </c>
      <c r="F23621" t="s">
        <v>126582</v>
      </c>
      <c r="G23621" t="s">
        <v>152</v>
      </c>
      <c r="H23621" t="s">
        <v>6457</v>
      </c>
      <c r="I23621" t="s">
        <v>55</v>
      </c>
      <c r="J23621" t="s">
        <v>185</v>
      </c>
      <c r="K23621" t="s">
        <v>122</v>
      </c>
      <c r="L23621" t="s">
        <v>17119</v>
      </c>
      <c r="M23621" t="s">
        <v>133638</v>
      </c>
      <c r="N23621" t="s">
        <v>47</v>
      </c>
      <c r="O23621" t="s">
        <v>133743</v>
      </c>
      <c r="P23621" t="s">
        <v>133519</v>
      </c>
      <c r="Q23621" t="s">
        <v>133744</v>
      </c>
      <c r="R23621" t="s">
        <v>133521</v>
      </c>
      <c r="S23621" t="s">
        <v>37719</v>
      </c>
      <c r="T23621" t="s">
        <v>128</v>
      </c>
      <c r="U23621" t="s">
        <v>7958</v>
      </c>
      <c r="V23621" t="s">
        <v>48</v>
      </c>
      <c r="W23621" t="s">
        <v>48</v>
      </c>
      <c r="X23621" t="s">
        <v>50</v>
      </c>
      <c r="Y23621" t="s">
        <v>56</v>
      </c>
      <c r="Z23621" t="s">
        <v>17893</v>
      </c>
      <c r="AA23621" t="s">
        <v>56</v>
      </c>
      <c r="AB23621" t="s">
        <v>48</v>
      </c>
      <c r="AC23621" t="s">
        <v>48</v>
      </c>
      <c r="AD23621" t="s">
        <v>56</v>
      </c>
      <c r="AE23621" t="s">
        <v>48</v>
      </c>
      <c r="AF23621" t="s">
        <v>48</v>
      </c>
      <c r="AG23621" t="s">
        <v>57</v>
      </c>
      <c r="AH23621" t="s">
        <v>49</v>
      </c>
      <c r="AI23621" t="s">
        <v>58</v>
      </c>
      <c r="AJ23621" t="s">
        <v>47</v>
      </c>
      <c r="AK23621" t="s">
        <v>46</v>
      </c>
      <c r="AL23621" t="s">
        <v>59</v>
      </c>
      <c r="AM23621" t="s">
        <v>49</v>
      </c>
      <c r="AN23621" t="s">
        <v>57</v>
      </c>
      <c r="AO23621" t="s">
        <v>48</v>
      </c>
      <c r="AP23621" t="s">
        <v>97789</v>
      </c>
      <c r="AQ23621" t="s">
        <v>61</v>
      </c>
    </row>
    <row r="23622" spans="1:43" x14ac:dyDescent="0.25">
      <c r="A23622" t="s">
        <v>133745</v>
      </c>
      <c r="B23622" t="s">
        <v>133746</v>
      </c>
      <c r="C23622" t="s">
        <v>45</v>
      </c>
      <c r="D23622" t="s">
        <v>194</v>
      </c>
      <c r="E23622" t="s">
        <v>46</v>
      </c>
      <c r="F23622" t="s">
        <v>30723</v>
      </c>
      <c r="G23622" t="s">
        <v>152</v>
      </c>
      <c r="H23622" t="s">
        <v>30724</v>
      </c>
      <c r="I23622" t="s">
        <v>55</v>
      </c>
      <c r="J23622" t="s">
        <v>185</v>
      </c>
      <c r="K23622" t="s">
        <v>122</v>
      </c>
      <c r="L23622" t="s">
        <v>17723</v>
      </c>
      <c r="M23622" t="s">
        <v>133638</v>
      </c>
      <c r="N23622" t="s">
        <v>47</v>
      </c>
      <c r="O23622" t="s">
        <v>133747</v>
      </c>
      <c r="P23622" t="s">
        <v>133519</v>
      </c>
      <c r="Q23622" t="s">
        <v>133748</v>
      </c>
      <c r="R23622" t="s">
        <v>133521</v>
      </c>
      <c r="S23622" t="s">
        <v>37719</v>
      </c>
      <c r="T23622" t="s">
        <v>128</v>
      </c>
      <c r="U23622" t="s">
        <v>56</v>
      </c>
      <c r="V23622" t="s">
        <v>48</v>
      </c>
      <c r="W23622" t="s">
        <v>48</v>
      </c>
      <c r="X23622" t="s">
        <v>50</v>
      </c>
      <c r="Y23622" t="s">
        <v>56</v>
      </c>
      <c r="Z23622" t="s">
        <v>17893</v>
      </c>
      <c r="AA23622" t="s">
        <v>56</v>
      </c>
      <c r="AB23622" t="s">
        <v>48</v>
      </c>
      <c r="AC23622" t="s">
        <v>48</v>
      </c>
      <c r="AD23622" t="s">
        <v>56</v>
      </c>
      <c r="AE23622" t="s">
        <v>48</v>
      </c>
      <c r="AF23622" t="s">
        <v>48</v>
      </c>
      <c r="AG23622" t="s">
        <v>57</v>
      </c>
      <c r="AH23622" t="s">
        <v>49</v>
      </c>
      <c r="AI23622" t="s">
        <v>58</v>
      </c>
      <c r="AJ23622" t="s">
        <v>47</v>
      </c>
      <c r="AK23622" t="s">
        <v>46</v>
      </c>
      <c r="AL23622" t="s">
        <v>59</v>
      </c>
      <c r="AM23622" t="s">
        <v>49</v>
      </c>
      <c r="AN23622" t="s">
        <v>57</v>
      </c>
      <c r="AO23622" t="s">
        <v>48</v>
      </c>
      <c r="AP23622" t="s">
        <v>97789</v>
      </c>
      <c r="AQ23622" t="s">
        <v>61</v>
      </c>
    </row>
    <row r="23623" spans="1:43" x14ac:dyDescent="0.25">
      <c r="A23623" t="s">
        <v>133749</v>
      </c>
      <c r="B23623" t="s">
        <v>133750</v>
      </c>
      <c r="C23623" t="s">
        <v>45</v>
      </c>
      <c r="D23623" t="s">
        <v>194</v>
      </c>
      <c r="E23623" t="s">
        <v>46</v>
      </c>
      <c r="F23623" t="s">
        <v>21248</v>
      </c>
      <c r="G23623" t="s">
        <v>152</v>
      </c>
      <c r="H23623" t="s">
        <v>6391</v>
      </c>
      <c r="I23623" t="s">
        <v>55</v>
      </c>
      <c r="J23623" t="s">
        <v>185</v>
      </c>
      <c r="K23623" t="s">
        <v>122</v>
      </c>
      <c r="L23623" t="s">
        <v>15102</v>
      </c>
      <c r="M23623" t="s">
        <v>133638</v>
      </c>
      <c r="N23623" t="s">
        <v>47</v>
      </c>
      <c r="O23623" t="s">
        <v>133751</v>
      </c>
      <c r="P23623" t="s">
        <v>133519</v>
      </c>
      <c r="Q23623" t="s">
        <v>133752</v>
      </c>
      <c r="R23623" t="s">
        <v>133521</v>
      </c>
      <c r="S23623" t="s">
        <v>37719</v>
      </c>
      <c r="T23623" t="s">
        <v>128</v>
      </c>
      <c r="U23623" t="s">
        <v>191</v>
      </c>
      <c r="V23623" t="s">
        <v>48</v>
      </c>
      <c r="W23623" t="s">
        <v>48</v>
      </c>
      <c r="X23623" t="s">
        <v>50</v>
      </c>
      <c r="Y23623" t="s">
        <v>56</v>
      </c>
      <c r="Z23623" t="s">
        <v>17893</v>
      </c>
      <c r="AA23623" t="s">
        <v>56</v>
      </c>
      <c r="AB23623" t="s">
        <v>48</v>
      </c>
      <c r="AC23623" t="s">
        <v>48</v>
      </c>
      <c r="AD23623" t="s">
        <v>56</v>
      </c>
      <c r="AE23623" t="s">
        <v>48</v>
      </c>
      <c r="AF23623" t="s">
        <v>48</v>
      </c>
      <c r="AG23623" t="s">
        <v>57</v>
      </c>
      <c r="AH23623" t="s">
        <v>49</v>
      </c>
      <c r="AI23623" t="s">
        <v>58</v>
      </c>
      <c r="AJ23623" t="s">
        <v>47</v>
      </c>
      <c r="AK23623" t="s">
        <v>46</v>
      </c>
      <c r="AL23623" t="s">
        <v>59</v>
      </c>
      <c r="AM23623" t="s">
        <v>49</v>
      </c>
      <c r="AN23623" t="s">
        <v>57</v>
      </c>
      <c r="AO23623" t="s">
        <v>48</v>
      </c>
      <c r="AP23623" t="s">
        <v>8517</v>
      </c>
      <c r="AQ23623" t="s">
        <v>61</v>
      </c>
    </row>
    <row r="23624" spans="1:43" x14ac:dyDescent="0.25">
      <c r="A23624" t="s">
        <v>133753</v>
      </c>
      <c r="B23624" t="s">
        <v>133754</v>
      </c>
      <c r="C23624" t="s">
        <v>45</v>
      </c>
      <c r="D23624" t="s">
        <v>194</v>
      </c>
      <c r="E23624" t="s">
        <v>46</v>
      </c>
      <c r="F23624" t="s">
        <v>105424</v>
      </c>
      <c r="G23624" t="s">
        <v>152</v>
      </c>
      <c r="H23624" t="s">
        <v>8261</v>
      </c>
      <c r="I23624" t="s">
        <v>55</v>
      </c>
      <c r="J23624" t="s">
        <v>185</v>
      </c>
      <c r="K23624" t="s">
        <v>122</v>
      </c>
      <c r="L23624" t="s">
        <v>725</v>
      </c>
      <c r="M23624" t="s">
        <v>133638</v>
      </c>
      <c r="N23624" t="s">
        <v>74</v>
      </c>
      <c r="O23624" t="s">
        <v>133755</v>
      </c>
      <c r="P23624" t="s">
        <v>133519</v>
      </c>
      <c r="Q23624" t="s">
        <v>133756</v>
      </c>
      <c r="R23624" t="s">
        <v>133521</v>
      </c>
      <c r="S23624" t="s">
        <v>37719</v>
      </c>
      <c r="T23624" t="s">
        <v>128</v>
      </c>
      <c r="U23624" t="s">
        <v>191</v>
      </c>
      <c r="V23624" t="s">
        <v>48</v>
      </c>
      <c r="W23624" t="s">
        <v>48</v>
      </c>
      <c r="X23624" t="s">
        <v>50</v>
      </c>
      <c r="Y23624" t="s">
        <v>56</v>
      </c>
      <c r="Z23624" t="s">
        <v>17893</v>
      </c>
      <c r="AA23624" t="s">
        <v>56</v>
      </c>
      <c r="AB23624" t="s">
        <v>48</v>
      </c>
      <c r="AC23624" t="s">
        <v>48</v>
      </c>
      <c r="AD23624" t="s">
        <v>56</v>
      </c>
      <c r="AE23624" t="s">
        <v>48</v>
      </c>
      <c r="AF23624" t="s">
        <v>48</v>
      </c>
      <c r="AG23624" t="s">
        <v>57</v>
      </c>
      <c r="AH23624" t="s">
        <v>49</v>
      </c>
      <c r="AI23624" t="s">
        <v>58</v>
      </c>
      <c r="AJ23624" t="s">
        <v>47</v>
      </c>
      <c r="AK23624" t="s">
        <v>46</v>
      </c>
      <c r="AL23624" t="s">
        <v>59</v>
      </c>
      <c r="AM23624" t="s">
        <v>49</v>
      </c>
      <c r="AN23624" t="s">
        <v>57</v>
      </c>
      <c r="AO23624" t="s">
        <v>48</v>
      </c>
      <c r="AP23624" t="s">
        <v>8517</v>
      </c>
      <c r="AQ23624" t="s">
        <v>61</v>
      </c>
    </row>
    <row r="23625" spans="1:43" x14ac:dyDescent="0.25">
      <c r="A23625" t="s">
        <v>133757</v>
      </c>
      <c r="B23625" t="s">
        <v>133758</v>
      </c>
      <c r="C23625" t="s">
        <v>45</v>
      </c>
      <c r="D23625" t="s">
        <v>194</v>
      </c>
      <c r="E23625" t="s">
        <v>46</v>
      </c>
      <c r="F23625" t="s">
        <v>30829</v>
      </c>
      <c r="G23625" t="s">
        <v>152</v>
      </c>
      <c r="H23625" t="s">
        <v>30830</v>
      </c>
      <c r="I23625" t="s">
        <v>55</v>
      </c>
      <c r="J23625" t="s">
        <v>185</v>
      </c>
      <c r="K23625" t="s">
        <v>122</v>
      </c>
      <c r="L23625" t="s">
        <v>122803</v>
      </c>
      <c r="M23625" t="s">
        <v>133638</v>
      </c>
      <c r="N23625" t="s">
        <v>194</v>
      </c>
      <c r="O23625" t="s">
        <v>133759</v>
      </c>
      <c r="P23625" t="s">
        <v>133519</v>
      </c>
      <c r="Q23625" t="s">
        <v>133760</v>
      </c>
      <c r="R23625" t="s">
        <v>133521</v>
      </c>
      <c r="S23625" t="s">
        <v>37719</v>
      </c>
      <c r="T23625" t="s">
        <v>128</v>
      </c>
      <c r="U23625" t="s">
        <v>191</v>
      </c>
      <c r="V23625" t="s">
        <v>48</v>
      </c>
      <c r="W23625" t="s">
        <v>48</v>
      </c>
      <c r="X23625" t="s">
        <v>50</v>
      </c>
      <c r="Y23625" t="s">
        <v>56</v>
      </c>
      <c r="Z23625" t="s">
        <v>17893</v>
      </c>
      <c r="AA23625" t="s">
        <v>56</v>
      </c>
      <c r="AB23625" t="s">
        <v>48</v>
      </c>
      <c r="AC23625" t="s">
        <v>48</v>
      </c>
      <c r="AD23625" t="s">
        <v>56</v>
      </c>
      <c r="AE23625" t="s">
        <v>48</v>
      </c>
      <c r="AF23625" t="s">
        <v>48</v>
      </c>
      <c r="AG23625" t="s">
        <v>57</v>
      </c>
      <c r="AH23625" t="s">
        <v>49</v>
      </c>
      <c r="AI23625" t="s">
        <v>58</v>
      </c>
      <c r="AJ23625" t="s">
        <v>47</v>
      </c>
      <c r="AK23625" t="s">
        <v>46</v>
      </c>
      <c r="AL23625" t="s">
        <v>59</v>
      </c>
      <c r="AM23625" t="s">
        <v>49</v>
      </c>
      <c r="AN23625" t="s">
        <v>57</v>
      </c>
      <c r="AO23625" t="s">
        <v>48</v>
      </c>
      <c r="AP23625" t="s">
        <v>8517</v>
      </c>
      <c r="AQ23625" t="s">
        <v>61</v>
      </c>
    </row>
    <row r="23626" spans="1:43" x14ac:dyDescent="0.25">
      <c r="A23626" t="s">
        <v>133761</v>
      </c>
      <c r="B23626" t="s">
        <v>133762</v>
      </c>
      <c r="C23626" t="s">
        <v>45</v>
      </c>
      <c r="D23626" t="s">
        <v>194</v>
      </c>
      <c r="E23626" t="s">
        <v>46</v>
      </c>
      <c r="F23626" t="s">
        <v>63739</v>
      </c>
      <c r="G23626" t="s">
        <v>152</v>
      </c>
      <c r="H23626" t="s">
        <v>35292</v>
      </c>
      <c r="I23626" t="s">
        <v>55</v>
      </c>
      <c r="J23626" t="s">
        <v>185</v>
      </c>
      <c r="K23626" t="s">
        <v>122</v>
      </c>
      <c r="L23626" t="s">
        <v>15900</v>
      </c>
      <c r="M23626" t="s">
        <v>133638</v>
      </c>
      <c r="N23626" t="s">
        <v>46</v>
      </c>
      <c r="O23626" t="s">
        <v>133763</v>
      </c>
      <c r="P23626" t="s">
        <v>133519</v>
      </c>
      <c r="Q23626" t="s">
        <v>133764</v>
      </c>
      <c r="R23626" t="s">
        <v>133521</v>
      </c>
      <c r="S23626" t="s">
        <v>37719</v>
      </c>
      <c r="T23626" t="s">
        <v>128</v>
      </c>
      <c r="U23626" t="s">
        <v>871</v>
      </c>
      <c r="V23626" t="s">
        <v>48</v>
      </c>
      <c r="W23626" t="s">
        <v>48</v>
      </c>
      <c r="X23626" t="s">
        <v>50</v>
      </c>
      <c r="Y23626" t="s">
        <v>56</v>
      </c>
      <c r="Z23626" t="s">
        <v>17893</v>
      </c>
      <c r="AA23626" t="s">
        <v>56</v>
      </c>
      <c r="AB23626" t="s">
        <v>48</v>
      </c>
      <c r="AC23626" t="s">
        <v>48</v>
      </c>
      <c r="AD23626" t="s">
        <v>56</v>
      </c>
      <c r="AE23626" t="s">
        <v>48</v>
      </c>
      <c r="AF23626" t="s">
        <v>48</v>
      </c>
      <c r="AG23626" t="s">
        <v>57</v>
      </c>
      <c r="AH23626" t="s">
        <v>49</v>
      </c>
      <c r="AI23626" t="s">
        <v>58</v>
      </c>
      <c r="AJ23626" t="s">
        <v>47</v>
      </c>
      <c r="AK23626" t="s">
        <v>46</v>
      </c>
      <c r="AL23626" t="s">
        <v>59</v>
      </c>
      <c r="AM23626" t="s">
        <v>49</v>
      </c>
      <c r="AN23626" t="s">
        <v>57</v>
      </c>
      <c r="AO23626" t="s">
        <v>48</v>
      </c>
      <c r="AP23626" t="s">
        <v>97789</v>
      </c>
      <c r="AQ23626" t="s">
        <v>61</v>
      </c>
    </row>
    <row r="23627" spans="1:43" x14ac:dyDescent="0.25">
      <c r="A23627" t="s">
        <v>133765</v>
      </c>
      <c r="B23627" t="s">
        <v>133766</v>
      </c>
      <c r="C23627" t="s">
        <v>45</v>
      </c>
      <c r="D23627" t="s">
        <v>194</v>
      </c>
      <c r="E23627" t="s">
        <v>46</v>
      </c>
      <c r="F23627" t="s">
        <v>50102</v>
      </c>
      <c r="G23627" t="s">
        <v>152</v>
      </c>
      <c r="H23627" t="s">
        <v>53530</v>
      </c>
      <c r="I23627" t="s">
        <v>55</v>
      </c>
      <c r="J23627" t="s">
        <v>185</v>
      </c>
      <c r="K23627" t="s">
        <v>122</v>
      </c>
      <c r="L23627" t="s">
        <v>6385</v>
      </c>
      <c r="M23627" t="s">
        <v>133638</v>
      </c>
      <c r="N23627" t="s">
        <v>47</v>
      </c>
      <c r="O23627" t="s">
        <v>133767</v>
      </c>
      <c r="P23627" t="s">
        <v>133519</v>
      </c>
      <c r="Q23627" t="s">
        <v>133768</v>
      </c>
      <c r="R23627" t="s">
        <v>133521</v>
      </c>
      <c r="S23627" t="s">
        <v>37719</v>
      </c>
      <c r="T23627" t="s">
        <v>128</v>
      </c>
      <c r="U23627" t="s">
        <v>191</v>
      </c>
      <c r="V23627" t="s">
        <v>48</v>
      </c>
      <c r="W23627" t="s">
        <v>48</v>
      </c>
      <c r="X23627" t="s">
        <v>50</v>
      </c>
      <c r="Y23627" t="s">
        <v>56</v>
      </c>
      <c r="Z23627" t="s">
        <v>17893</v>
      </c>
      <c r="AA23627" t="s">
        <v>56</v>
      </c>
      <c r="AB23627" t="s">
        <v>48</v>
      </c>
      <c r="AC23627" t="s">
        <v>48</v>
      </c>
      <c r="AD23627" t="s">
        <v>56</v>
      </c>
      <c r="AE23627" t="s">
        <v>48</v>
      </c>
      <c r="AF23627" t="s">
        <v>48</v>
      </c>
      <c r="AG23627" t="s">
        <v>57</v>
      </c>
      <c r="AH23627" t="s">
        <v>49</v>
      </c>
      <c r="AI23627" t="s">
        <v>58</v>
      </c>
      <c r="AJ23627" t="s">
        <v>47</v>
      </c>
      <c r="AK23627" t="s">
        <v>46</v>
      </c>
      <c r="AL23627" t="s">
        <v>59</v>
      </c>
      <c r="AM23627" t="s">
        <v>49</v>
      </c>
      <c r="AN23627" t="s">
        <v>57</v>
      </c>
      <c r="AO23627" t="s">
        <v>48</v>
      </c>
      <c r="AP23627" t="s">
        <v>8517</v>
      </c>
      <c r="AQ23627" t="s">
        <v>61</v>
      </c>
    </row>
    <row r="23628" spans="1:43" x14ac:dyDescent="0.25">
      <c r="A23628" t="s">
        <v>133769</v>
      </c>
      <c r="B23628" t="s">
        <v>133770</v>
      </c>
      <c r="C23628" t="s">
        <v>45</v>
      </c>
      <c r="D23628" t="s">
        <v>137</v>
      </c>
      <c r="E23628" t="s">
        <v>46</v>
      </c>
      <c r="F23628" t="s">
        <v>19126</v>
      </c>
      <c r="G23628" t="s">
        <v>152</v>
      </c>
      <c r="H23628" t="s">
        <v>16031</v>
      </c>
      <c r="I23628" t="s">
        <v>55</v>
      </c>
      <c r="J23628" t="s">
        <v>137</v>
      </c>
      <c r="K23628" t="s">
        <v>186</v>
      </c>
      <c r="L23628" t="s">
        <v>33845</v>
      </c>
      <c r="M23628" t="s">
        <v>133771</v>
      </c>
      <c r="N23628" t="s">
        <v>46</v>
      </c>
      <c r="O23628" t="s">
        <v>133772</v>
      </c>
      <c r="P23628" t="s">
        <v>133519</v>
      </c>
      <c r="Q23628" t="s">
        <v>133773</v>
      </c>
      <c r="R23628" t="s">
        <v>133521</v>
      </c>
      <c r="S23628" t="s">
        <v>4064</v>
      </c>
      <c r="T23628" t="s">
        <v>128</v>
      </c>
      <c r="U23628" t="s">
        <v>12371</v>
      </c>
      <c r="V23628" t="s">
        <v>48</v>
      </c>
      <c r="W23628" t="s">
        <v>48</v>
      </c>
      <c r="X23628" t="s">
        <v>50</v>
      </c>
      <c r="Y23628" t="s">
        <v>56</v>
      </c>
      <c r="Z23628" t="s">
        <v>17893</v>
      </c>
      <c r="AA23628" t="s">
        <v>56</v>
      </c>
      <c r="AB23628" t="s">
        <v>48</v>
      </c>
      <c r="AC23628" t="s">
        <v>48</v>
      </c>
      <c r="AD23628" t="s">
        <v>56</v>
      </c>
      <c r="AE23628" t="s">
        <v>48</v>
      </c>
      <c r="AF23628" t="s">
        <v>48</v>
      </c>
      <c r="AG23628" t="s">
        <v>57</v>
      </c>
      <c r="AH23628" t="s">
        <v>49</v>
      </c>
      <c r="AI23628" t="s">
        <v>58</v>
      </c>
      <c r="AJ23628" t="s">
        <v>47</v>
      </c>
      <c r="AK23628" t="s">
        <v>46</v>
      </c>
      <c r="AL23628" t="s">
        <v>59</v>
      </c>
      <c r="AM23628" t="s">
        <v>49</v>
      </c>
      <c r="AN23628" t="s">
        <v>57</v>
      </c>
      <c r="AO23628" t="s">
        <v>48</v>
      </c>
      <c r="AP23628" t="s">
        <v>8066</v>
      </c>
      <c r="AQ23628" t="s">
        <v>61</v>
      </c>
    </row>
    <row r="23629" spans="1:43" x14ac:dyDescent="0.25">
      <c r="A23629" t="s">
        <v>133774</v>
      </c>
      <c r="B23629" t="s">
        <v>133775</v>
      </c>
      <c r="C23629" t="s">
        <v>45</v>
      </c>
      <c r="D23629" t="s">
        <v>137</v>
      </c>
      <c r="E23629" t="s">
        <v>46</v>
      </c>
      <c r="F23629" t="s">
        <v>51791</v>
      </c>
      <c r="G23629" t="s">
        <v>152</v>
      </c>
      <c r="H23629" t="s">
        <v>365</v>
      </c>
      <c r="I23629" t="s">
        <v>55</v>
      </c>
      <c r="J23629" t="s">
        <v>137</v>
      </c>
      <c r="K23629" t="s">
        <v>186</v>
      </c>
      <c r="L23629" t="s">
        <v>6034</v>
      </c>
      <c r="M23629" t="s">
        <v>133771</v>
      </c>
      <c r="N23629" t="s">
        <v>46</v>
      </c>
      <c r="O23629" t="s">
        <v>133776</v>
      </c>
      <c r="P23629" t="s">
        <v>133519</v>
      </c>
      <c r="Q23629" t="s">
        <v>133777</v>
      </c>
      <c r="R23629" t="s">
        <v>133521</v>
      </c>
      <c r="S23629" t="s">
        <v>4064</v>
      </c>
      <c r="T23629" t="s">
        <v>128</v>
      </c>
      <c r="U23629" t="s">
        <v>12371</v>
      </c>
      <c r="V23629" t="s">
        <v>48</v>
      </c>
      <c r="W23629" t="s">
        <v>48</v>
      </c>
      <c r="X23629" t="s">
        <v>50</v>
      </c>
      <c r="Y23629" t="s">
        <v>56</v>
      </c>
      <c r="Z23629" t="s">
        <v>17893</v>
      </c>
      <c r="AA23629" t="s">
        <v>56</v>
      </c>
      <c r="AB23629" t="s">
        <v>48</v>
      </c>
      <c r="AC23629" t="s">
        <v>48</v>
      </c>
      <c r="AD23629" t="s">
        <v>56</v>
      </c>
      <c r="AE23629" t="s">
        <v>48</v>
      </c>
      <c r="AF23629" t="s">
        <v>48</v>
      </c>
      <c r="AG23629" t="s">
        <v>57</v>
      </c>
      <c r="AH23629" t="s">
        <v>49</v>
      </c>
      <c r="AI23629" t="s">
        <v>58</v>
      </c>
      <c r="AJ23629" t="s">
        <v>47</v>
      </c>
      <c r="AK23629" t="s">
        <v>46</v>
      </c>
      <c r="AL23629" t="s">
        <v>59</v>
      </c>
      <c r="AM23629" t="s">
        <v>49</v>
      </c>
      <c r="AN23629" t="s">
        <v>57</v>
      </c>
      <c r="AO23629" t="s">
        <v>48</v>
      </c>
      <c r="AP23629" t="s">
        <v>8066</v>
      </c>
      <c r="AQ23629" t="s">
        <v>61</v>
      </c>
    </row>
    <row r="23630" spans="1:43" x14ac:dyDescent="0.25">
      <c r="A23630" t="s">
        <v>133778</v>
      </c>
      <c r="B23630" t="s">
        <v>133779</v>
      </c>
      <c r="C23630" t="s">
        <v>45</v>
      </c>
      <c r="D23630" t="s">
        <v>194</v>
      </c>
      <c r="E23630" t="s">
        <v>46</v>
      </c>
      <c r="F23630" t="s">
        <v>33028</v>
      </c>
      <c r="G23630" t="s">
        <v>152</v>
      </c>
      <c r="H23630" t="s">
        <v>31637</v>
      </c>
      <c r="I23630" t="s">
        <v>55</v>
      </c>
      <c r="J23630" t="s">
        <v>137</v>
      </c>
      <c r="K23630" t="s">
        <v>186</v>
      </c>
      <c r="L23630" t="s">
        <v>7870</v>
      </c>
      <c r="M23630" t="s">
        <v>133771</v>
      </c>
      <c r="N23630" t="s">
        <v>46</v>
      </c>
      <c r="O23630" t="s">
        <v>133780</v>
      </c>
      <c r="P23630" t="s">
        <v>133519</v>
      </c>
      <c r="Q23630" t="s">
        <v>133781</v>
      </c>
      <c r="R23630" t="s">
        <v>133521</v>
      </c>
      <c r="S23630" t="s">
        <v>4064</v>
      </c>
      <c r="T23630" t="s">
        <v>128</v>
      </c>
      <c r="U23630" t="s">
        <v>12371</v>
      </c>
      <c r="V23630" t="s">
        <v>48</v>
      </c>
      <c r="W23630" t="s">
        <v>48</v>
      </c>
      <c r="X23630" t="s">
        <v>50</v>
      </c>
      <c r="Y23630" t="s">
        <v>56</v>
      </c>
      <c r="Z23630" t="s">
        <v>17893</v>
      </c>
      <c r="AA23630" t="s">
        <v>56</v>
      </c>
      <c r="AB23630" t="s">
        <v>48</v>
      </c>
      <c r="AC23630" t="s">
        <v>48</v>
      </c>
      <c r="AD23630" t="s">
        <v>56</v>
      </c>
      <c r="AE23630" t="s">
        <v>48</v>
      </c>
      <c r="AF23630" t="s">
        <v>48</v>
      </c>
      <c r="AG23630" t="s">
        <v>57</v>
      </c>
      <c r="AH23630" t="s">
        <v>49</v>
      </c>
      <c r="AI23630" t="s">
        <v>58</v>
      </c>
      <c r="AJ23630" t="s">
        <v>47</v>
      </c>
      <c r="AK23630" t="s">
        <v>46</v>
      </c>
      <c r="AL23630" t="s">
        <v>59</v>
      </c>
      <c r="AM23630" t="s">
        <v>49</v>
      </c>
      <c r="AN23630" t="s">
        <v>57</v>
      </c>
      <c r="AO23630" t="s">
        <v>48</v>
      </c>
      <c r="AP23630" t="s">
        <v>833</v>
      </c>
      <c r="AQ23630" t="s">
        <v>61</v>
      </c>
    </row>
    <row r="23631" spans="1:43" x14ac:dyDescent="0.25">
      <c r="A23631" t="s">
        <v>133782</v>
      </c>
      <c r="B23631" t="s">
        <v>119039</v>
      </c>
      <c r="C23631" t="s">
        <v>45</v>
      </c>
      <c r="D23631" t="s">
        <v>137</v>
      </c>
      <c r="E23631" t="s">
        <v>46</v>
      </c>
      <c r="F23631" t="s">
        <v>30724</v>
      </c>
      <c r="G23631" t="s">
        <v>152</v>
      </c>
      <c r="H23631" t="s">
        <v>26249</v>
      </c>
      <c r="I23631" t="s">
        <v>55</v>
      </c>
      <c r="J23631" t="s">
        <v>137</v>
      </c>
      <c r="K23631" t="s">
        <v>186</v>
      </c>
      <c r="L23631" t="s">
        <v>22228</v>
      </c>
      <c r="M23631" t="s">
        <v>133771</v>
      </c>
      <c r="N23631" t="s">
        <v>46</v>
      </c>
      <c r="O23631" t="s">
        <v>133783</v>
      </c>
      <c r="P23631" t="s">
        <v>133519</v>
      </c>
      <c r="Q23631" t="s">
        <v>133784</v>
      </c>
      <c r="R23631" t="s">
        <v>133521</v>
      </c>
      <c r="S23631" t="s">
        <v>34661</v>
      </c>
      <c r="T23631" t="s">
        <v>128</v>
      </c>
      <c r="U23631" t="s">
        <v>12371</v>
      </c>
      <c r="V23631" t="s">
        <v>48</v>
      </c>
      <c r="W23631" t="s">
        <v>48</v>
      </c>
      <c r="X23631" t="s">
        <v>50</v>
      </c>
      <c r="Y23631" t="s">
        <v>56</v>
      </c>
      <c r="Z23631" t="s">
        <v>17893</v>
      </c>
      <c r="AA23631" t="s">
        <v>56</v>
      </c>
      <c r="AB23631" t="s">
        <v>48</v>
      </c>
      <c r="AC23631" t="s">
        <v>48</v>
      </c>
      <c r="AD23631" t="s">
        <v>56</v>
      </c>
      <c r="AE23631" t="s">
        <v>48</v>
      </c>
      <c r="AF23631" t="s">
        <v>48</v>
      </c>
      <c r="AG23631" t="s">
        <v>57</v>
      </c>
      <c r="AH23631" t="s">
        <v>49</v>
      </c>
      <c r="AI23631" t="s">
        <v>58</v>
      </c>
      <c r="AJ23631" t="s">
        <v>47</v>
      </c>
      <c r="AK23631" t="s">
        <v>46</v>
      </c>
      <c r="AL23631" t="s">
        <v>59</v>
      </c>
      <c r="AM23631" t="s">
        <v>49</v>
      </c>
      <c r="AN23631" t="s">
        <v>57</v>
      </c>
      <c r="AO23631" t="s">
        <v>48</v>
      </c>
      <c r="AP23631" t="s">
        <v>8066</v>
      </c>
      <c r="AQ23631" t="s">
        <v>61</v>
      </c>
    </row>
    <row r="23632" spans="1:43" x14ac:dyDescent="0.25">
      <c r="A23632" t="s">
        <v>133785</v>
      </c>
      <c r="B23632" t="s">
        <v>133786</v>
      </c>
      <c r="C23632" t="s">
        <v>45</v>
      </c>
      <c r="D23632" t="s">
        <v>137</v>
      </c>
      <c r="E23632" t="s">
        <v>46</v>
      </c>
      <c r="F23632" t="s">
        <v>6561</v>
      </c>
      <c r="G23632" t="s">
        <v>152</v>
      </c>
      <c r="H23632" t="s">
        <v>7993</v>
      </c>
      <c r="I23632" t="s">
        <v>55</v>
      </c>
      <c r="J23632" t="s">
        <v>137</v>
      </c>
      <c r="K23632" t="s">
        <v>186</v>
      </c>
      <c r="L23632" t="s">
        <v>2724</v>
      </c>
      <c r="M23632" t="s">
        <v>133771</v>
      </c>
      <c r="N23632" t="s">
        <v>46</v>
      </c>
      <c r="O23632" t="s">
        <v>133787</v>
      </c>
      <c r="P23632" t="s">
        <v>133519</v>
      </c>
      <c r="Q23632" t="s">
        <v>133788</v>
      </c>
      <c r="R23632" t="s">
        <v>133521</v>
      </c>
      <c r="S23632" t="s">
        <v>34661</v>
      </c>
      <c r="T23632" t="s">
        <v>128</v>
      </c>
      <c r="U23632" t="s">
        <v>12371</v>
      </c>
      <c r="V23632" t="s">
        <v>48</v>
      </c>
      <c r="W23632" t="s">
        <v>48</v>
      </c>
      <c r="X23632" t="s">
        <v>50</v>
      </c>
      <c r="Y23632" t="s">
        <v>56</v>
      </c>
      <c r="Z23632" t="s">
        <v>17893</v>
      </c>
      <c r="AA23632" t="s">
        <v>56</v>
      </c>
      <c r="AB23632" t="s">
        <v>48</v>
      </c>
      <c r="AC23632" t="s">
        <v>48</v>
      </c>
      <c r="AD23632" t="s">
        <v>56</v>
      </c>
      <c r="AE23632" t="s">
        <v>48</v>
      </c>
      <c r="AF23632" t="s">
        <v>48</v>
      </c>
      <c r="AG23632" t="s">
        <v>57</v>
      </c>
      <c r="AH23632" t="s">
        <v>49</v>
      </c>
      <c r="AI23632" t="s">
        <v>58</v>
      </c>
      <c r="AJ23632" t="s">
        <v>47</v>
      </c>
      <c r="AK23632" t="s">
        <v>46</v>
      </c>
      <c r="AL23632" t="s">
        <v>59</v>
      </c>
      <c r="AM23632" t="s">
        <v>49</v>
      </c>
      <c r="AN23632" t="s">
        <v>57</v>
      </c>
      <c r="AO23632" t="s">
        <v>48</v>
      </c>
      <c r="AP23632" t="s">
        <v>8066</v>
      </c>
      <c r="AQ23632" t="s">
        <v>61</v>
      </c>
    </row>
    <row r="23633" spans="1:43" x14ac:dyDescent="0.25">
      <c r="A23633" t="s">
        <v>133789</v>
      </c>
      <c r="B23633" t="s">
        <v>133790</v>
      </c>
      <c r="C23633" t="s">
        <v>45</v>
      </c>
      <c r="D23633" t="s">
        <v>194</v>
      </c>
      <c r="E23633" t="s">
        <v>46</v>
      </c>
      <c r="F23633" t="s">
        <v>33028</v>
      </c>
      <c r="G23633" t="s">
        <v>152</v>
      </c>
      <c r="H23633" t="s">
        <v>31637</v>
      </c>
      <c r="I23633" t="s">
        <v>55</v>
      </c>
      <c r="J23633" t="s">
        <v>137</v>
      </c>
      <c r="K23633" t="s">
        <v>186</v>
      </c>
      <c r="L23633" t="s">
        <v>7870</v>
      </c>
      <c r="M23633" t="s">
        <v>133771</v>
      </c>
      <c r="N23633" t="s">
        <v>46</v>
      </c>
      <c r="O23633" t="s">
        <v>133791</v>
      </c>
      <c r="P23633" t="s">
        <v>133519</v>
      </c>
      <c r="Q23633" t="s">
        <v>133792</v>
      </c>
      <c r="R23633" t="s">
        <v>133521</v>
      </c>
      <c r="S23633" t="s">
        <v>34661</v>
      </c>
      <c r="T23633" t="s">
        <v>128</v>
      </c>
      <c r="U23633" t="s">
        <v>12371</v>
      </c>
      <c r="V23633" t="s">
        <v>48</v>
      </c>
      <c r="W23633" t="s">
        <v>48</v>
      </c>
      <c r="X23633" t="s">
        <v>50</v>
      </c>
      <c r="Y23633" t="s">
        <v>56</v>
      </c>
      <c r="Z23633" t="s">
        <v>17893</v>
      </c>
      <c r="AA23633" t="s">
        <v>56</v>
      </c>
      <c r="AB23633" t="s">
        <v>48</v>
      </c>
      <c r="AC23633" t="s">
        <v>48</v>
      </c>
      <c r="AD23633" t="s">
        <v>56</v>
      </c>
      <c r="AE23633" t="s">
        <v>48</v>
      </c>
      <c r="AF23633" t="s">
        <v>48</v>
      </c>
      <c r="AG23633" t="s">
        <v>57</v>
      </c>
      <c r="AH23633" t="s">
        <v>49</v>
      </c>
      <c r="AI23633" t="s">
        <v>58</v>
      </c>
      <c r="AJ23633" t="s">
        <v>47</v>
      </c>
      <c r="AK23633" t="s">
        <v>46</v>
      </c>
      <c r="AL23633" t="s">
        <v>59</v>
      </c>
      <c r="AM23633" t="s">
        <v>49</v>
      </c>
      <c r="AN23633" t="s">
        <v>57</v>
      </c>
      <c r="AO23633" t="s">
        <v>48</v>
      </c>
      <c r="AP23633" t="s">
        <v>3470</v>
      </c>
      <c r="AQ23633" t="s">
        <v>61</v>
      </c>
    </row>
    <row r="23634" spans="1:43" x14ac:dyDescent="0.25">
      <c r="A23634" t="s">
        <v>133793</v>
      </c>
      <c r="B23634" t="s">
        <v>133794</v>
      </c>
      <c r="C23634" t="s">
        <v>150</v>
      </c>
      <c r="D23634" t="s">
        <v>137</v>
      </c>
      <c r="E23634" t="s">
        <v>46</v>
      </c>
      <c r="F23634" t="s">
        <v>10677</v>
      </c>
      <c r="G23634" t="s">
        <v>648</v>
      </c>
      <c r="H23634" t="s">
        <v>10678</v>
      </c>
      <c r="I23634" t="s">
        <v>55</v>
      </c>
      <c r="J23634" t="s">
        <v>137</v>
      </c>
      <c r="K23634" t="s">
        <v>681</v>
      </c>
      <c r="L23634" t="s">
        <v>11690</v>
      </c>
      <c r="M23634" t="s">
        <v>133526</v>
      </c>
      <c r="N23634" t="s">
        <v>46</v>
      </c>
      <c r="O23634" t="s">
        <v>133795</v>
      </c>
      <c r="P23634" t="s">
        <v>133519</v>
      </c>
      <c r="Q23634" t="s">
        <v>133796</v>
      </c>
      <c r="R23634" t="s">
        <v>133521</v>
      </c>
      <c r="S23634" t="s">
        <v>34661</v>
      </c>
      <c r="T23634" t="s">
        <v>128</v>
      </c>
      <c r="U23634" t="s">
        <v>48</v>
      </c>
      <c r="V23634" t="s">
        <v>55</v>
      </c>
      <c r="W23634" t="s">
        <v>48</v>
      </c>
      <c r="X23634" t="s">
        <v>50</v>
      </c>
      <c r="Y23634" t="s">
        <v>56</v>
      </c>
      <c r="Z23634" t="s">
        <v>47</v>
      </c>
      <c r="AA23634" t="s">
        <v>56</v>
      </c>
      <c r="AB23634" t="s">
        <v>48</v>
      </c>
      <c r="AC23634" t="s">
        <v>48</v>
      </c>
      <c r="AD23634" t="s">
        <v>56</v>
      </c>
      <c r="AE23634" t="s">
        <v>48</v>
      </c>
      <c r="AF23634" t="s">
        <v>48</v>
      </c>
      <c r="AG23634" t="s">
        <v>57</v>
      </c>
      <c r="AH23634" t="s">
        <v>49</v>
      </c>
      <c r="AI23634" t="s">
        <v>58</v>
      </c>
      <c r="AJ23634" t="s">
        <v>47</v>
      </c>
      <c r="AK23634" t="s">
        <v>46</v>
      </c>
      <c r="AL23634" t="s">
        <v>59</v>
      </c>
      <c r="AM23634" t="s">
        <v>49</v>
      </c>
      <c r="AN23634" t="s">
        <v>57</v>
      </c>
      <c r="AO23634" t="s">
        <v>48</v>
      </c>
      <c r="AP23634" t="s">
        <v>777</v>
      </c>
      <c r="AQ23634" t="s">
        <v>61</v>
      </c>
    </row>
    <row r="23635" spans="1:43" x14ac:dyDescent="0.25">
      <c r="A23635" t="s">
        <v>133797</v>
      </c>
      <c r="B23635" t="s">
        <v>133798</v>
      </c>
      <c r="C23635" t="s">
        <v>150</v>
      </c>
      <c r="D23635" t="s">
        <v>137</v>
      </c>
      <c r="E23635" t="s">
        <v>46</v>
      </c>
      <c r="F23635" t="s">
        <v>10677</v>
      </c>
      <c r="G23635" t="s">
        <v>648</v>
      </c>
      <c r="H23635" t="s">
        <v>10678</v>
      </c>
      <c r="I23635" t="s">
        <v>55</v>
      </c>
      <c r="J23635" t="s">
        <v>137</v>
      </c>
      <c r="K23635" t="s">
        <v>681</v>
      </c>
      <c r="L23635" t="s">
        <v>11690</v>
      </c>
      <c r="M23635" t="s">
        <v>133526</v>
      </c>
      <c r="N23635" t="s">
        <v>46</v>
      </c>
      <c r="O23635" t="s">
        <v>133799</v>
      </c>
      <c r="P23635" t="s">
        <v>133519</v>
      </c>
      <c r="Q23635" t="s">
        <v>133800</v>
      </c>
      <c r="R23635" t="s">
        <v>133521</v>
      </c>
      <c r="S23635" t="s">
        <v>34661</v>
      </c>
      <c r="T23635" t="s">
        <v>128</v>
      </c>
      <c r="U23635" t="s">
        <v>48</v>
      </c>
      <c r="V23635" t="s">
        <v>55</v>
      </c>
      <c r="W23635" t="s">
        <v>48</v>
      </c>
      <c r="X23635" t="s">
        <v>50</v>
      </c>
      <c r="Y23635" t="s">
        <v>56</v>
      </c>
      <c r="Z23635" t="s">
        <v>47</v>
      </c>
      <c r="AA23635" t="s">
        <v>56</v>
      </c>
      <c r="AB23635" t="s">
        <v>48</v>
      </c>
      <c r="AC23635" t="s">
        <v>48</v>
      </c>
      <c r="AD23635" t="s">
        <v>56</v>
      </c>
      <c r="AE23635" t="s">
        <v>48</v>
      </c>
      <c r="AF23635" t="s">
        <v>48</v>
      </c>
      <c r="AG23635" t="s">
        <v>57</v>
      </c>
      <c r="AH23635" t="s">
        <v>49</v>
      </c>
      <c r="AI23635" t="s">
        <v>58</v>
      </c>
      <c r="AJ23635" t="s">
        <v>47</v>
      </c>
      <c r="AK23635" t="s">
        <v>46</v>
      </c>
      <c r="AL23635" t="s">
        <v>59</v>
      </c>
      <c r="AM23635" t="s">
        <v>49</v>
      </c>
      <c r="AN23635" t="s">
        <v>57</v>
      </c>
      <c r="AO23635" t="s">
        <v>48</v>
      </c>
      <c r="AP23635" t="s">
        <v>777</v>
      </c>
      <c r="AQ23635" t="s">
        <v>61</v>
      </c>
    </row>
    <row r="23636" spans="1:43" x14ac:dyDescent="0.25">
      <c r="A23636" t="s">
        <v>133801</v>
      </c>
      <c r="B23636" t="s">
        <v>133802</v>
      </c>
      <c r="C23636" t="s">
        <v>150</v>
      </c>
      <c r="D23636" t="s">
        <v>137</v>
      </c>
      <c r="E23636" t="s">
        <v>46</v>
      </c>
      <c r="F23636" t="s">
        <v>10677</v>
      </c>
      <c r="G23636" t="s">
        <v>648</v>
      </c>
      <c r="H23636" t="s">
        <v>10678</v>
      </c>
      <c r="I23636" t="s">
        <v>55</v>
      </c>
      <c r="J23636" t="s">
        <v>137</v>
      </c>
      <c r="K23636" t="s">
        <v>681</v>
      </c>
      <c r="L23636" t="s">
        <v>11690</v>
      </c>
      <c r="M23636" t="s">
        <v>133526</v>
      </c>
      <c r="N23636" t="s">
        <v>46</v>
      </c>
      <c r="O23636" t="s">
        <v>133803</v>
      </c>
      <c r="P23636" t="s">
        <v>133519</v>
      </c>
      <c r="Q23636" t="s">
        <v>133804</v>
      </c>
      <c r="R23636" t="s">
        <v>133521</v>
      </c>
      <c r="S23636" t="s">
        <v>34661</v>
      </c>
      <c r="T23636" t="s">
        <v>128</v>
      </c>
      <c r="U23636" t="s">
        <v>284</v>
      </c>
      <c r="V23636" t="s">
        <v>55</v>
      </c>
      <c r="W23636" t="s">
        <v>48</v>
      </c>
      <c r="X23636" t="s">
        <v>50</v>
      </c>
      <c r="Y23636" t="s">
        <v>56</v>
      </c>
      <c r="Z23636" t="s">
        <v>47</v>
      </c>
      <c r="AA23636" t="s">
        <v>56</v>
      </c>
      <c r="AB23636" t="s">
        <v>48</v>
      </c>
      <c r="AC23636" t="s">
        <v>48</v>
      </c>
      <c r="AD23636" t="s">
        <v>56</v>
      </c>
      <c r="AE23636" t="s">
        <v>48</v>
      </c>
      <c r="AF23636" t="s">
        <v>48</v>
      </c>
      <c r="AG23636" t="s">
        <v>57</v>
      </c>
      <c r="AH23636" t="s">
        <v>49</v>
      </c>
      <c r="AI23636" t="s">
        <v>58</v>
      </c>
      <c r="AJ23636" t="s">
        <v>47</v>
      </c>
      <c r="AK23636" t="s">
        <v>46</v>
      </c>
      <c r="AL23636" t="s">
        <v>59</v>
      </c>
      <c r="AM23636" t="s">
        <v>49</v>
      </c>
      <c r="AN23636" t="s">
        <v>57</v>
      </c>
      <c r="AO23636" t="s">
        <v>48</v>
      </c>
      <c r="AP23636" t="s">
        <v>777</v>
      </c>
      <c r="AQ23636" t="s">
        <v>61</v>
      </c>
    </row>
    <row r="23637" spans="1:43" x14ac:dyDescent="0.25">
      <c r="A23637" t="s">
        <v>133805</v>
      </c>
      <c r="B23637" t="s">
        <v>133806</v>
      </c>
      <c r="C23637" t="s">
        <v>150</v>
      </c>
      <c r="D23637" t="s">
        <v>137</v>
      </c>
      <c r="E23637" t="s">
        <v>46</v>
      </c>
      <c r="F23637" t="s">
        <v>10677</v>
      </c>
      <c r="G23637" t="s">
        <v>648</v>
      </c>
      <c r="H23637" t="s">
        <v>10678</v>
      </c>
      <c r="I23637" t="s">
        <v>55</v>
      </c>
      <c r="J23637" t="s">
        <v>137</v>
      </c>
      <c r="K23637" t="s">
        <v>681</v>
      </c>
      <c r="L23637" t="s">
        <v>11690</v>
      </c>
      <c r="M23637" t="s">
        <v>133526</v>
      </c>
      <c r="N23637" t="s">
        <v>46</v>
      </c>
      <c r="O23637" t="s">
        <v>133807</v>
      </c>
      <c r="P23637" t="s">
        <v>133519</v>
      </c>
      <c r="Q23637" t="s">
        <v>133808</v>
      </c>
      <c r="R23637" t="s">
        <v>133521</v>
      </c>
      <c r="S23637" t="s">
        <v>34661</v>
      </c>
      <c r="T23637" t="s">
        <v>128</v>
      </c>
      <c r="U23637" t="s">
        <v>48</v>
      </c>
      <c r="V23637" t="s">
        <v>55</v>
      </c>
      <c r="W23637" t="s">
        <v>48</v>
      </c>
      <c r="X23637" t="s">
        <v>50</v>
      </c>
      <c r="Y23637" t="s">
        <v>56</v>
      </c>
      <c r="Z23637" t="s">
        <v>47</v>
      </c>
      <c r="AA23637" t="s">
        <v>56</v>
      </c>
      <c r="AB23637" t="s">
        <v>48</v>
      </c>
      <c r="AC23637" t="s">
        <v>48</v>
      </c>
      <c r="AD23637" t="s">
        <v>56</v>
      </c>
      <c r="AE23637" t="s">
        <v>48</v>
      </c>
      <c r="AF23637" t="s">
        <v>48</v>
      </c>
      <c r="AG23637" t="s">
        <v>57</v>
      </c>
      <c r="AH23637" t="s">
        <v>49</v>
      </c>
      <c r="AI23637" t="s">
        <v>58</v>
      </c>
      <c r="AJ23637" t="s">
        <v>47</v>
      </c>
      <c r="AK23637" t="s">
        <v>46</v>
      </c>
      <c r="AL23637" t="s">
        <v>59</v>
      </c>
      <c r="AM23637" t="s">
        <v>49</v>
      </c>
      <c r="AN23637" t="s">
        <v>57</v>
      </c>
      <c r="AO23637" t="s">
        <v>48</v>
      </c>
      <c r="AP23637" t="s">
        <v>777</v>
      </c>
      <c r="AQ23637" t="s">
        <v>61</v>
      </c>
    </row>
    <row r="23638" spans="1:43" x14ac:dyDescent="0.25">
      <c r="A23638" t="s">
        <v>133809</v>
      </c>
      <c r="B23638" t="s">
        <v>133810</v>
      </c>
      <c r="C23638" t="s">
        <v>45</v>
      </c>
      <c r="D23638" t="s">
        <v>137</v>
      </c>
      <c r="E23638" t="s">
        <v>46</v>
      </c>
      <c r="F23638" t="s">
        <v>5333</v>
      </c>
      <c r="G23638" t="s">
        <v>152</v>
      </c>
      <c r="H23638" t="s">
        <v>559</v>
      </c>
      <c r="I23638" t="s">
        <v>55</v>
      </c>
      <c r="J23638" t="s">
        <v>137</v>
      </c>
      <c r="K23638" t="s">
        <v>186</v>
      </c>
      <c r="L23638" t="s">
        <v>15542</v>
      </c>
      <c r="M23638" t="s">
        <v>133771</v>
      </c>
      <c r="N23638" t="s">
        <v>46</v>
      </c>
      <c r="O23638" t="s">
        <v>133811</v>
      </c>
      <c r="P23638" t="s">
        <v>133519</v>
      </c>
      <c r="Q23638" t="s">
        <v>133812</v>
      </c>
      <c r="R23638" t="s">
        <v>133521</v>
      </c>
      <c r="S23638" t="s">
        <v>133813</v>
      </c>
      <c r="T23638" t="s">
        <v>128</v>
      </c>
      <c r="U23638" t="s">
        <v>12371</v>
      </c>
      <c r="V23638" t="s">
        <v>48</v>
      </c>
      <c r="W23638" t="s">
        <v>48</v>
      </c>
      <c r="X23638" t="s">
        <v>50</v>
      </c>
      <c r="Y23638" t="s">
        <v>56</v>
      </c>
      <c r="Z23638" t="s">
        <v>17893</v>
      </c>
      <c r="AA23638" t="s">
        <v>56</v>
      </c>
      <c r="AB23638" t="s">
        <v>48</v>
      </c>
      <c r="AC23638" t="s">
        <v>48</v>
      </c>
      <c r="AD23638" t="s">
        <v>56</v>
      </c>
      <c r="AE23638" t="s">
        <v>48</v>
      </c>
      <c r="AF23638" t="s">
        <v>48</v>
      </c>
      <c r="AG23638" t="s">
        <v>57</v>
      </c>
      <c r="AH23638" t="s">
        <v>49</v>
      </c>
      <c r="AI23638" t="s">
        <v>58</v>
      </c>
      <c r="AJ23638" t="s">
        <v>47</v>
      </c>
      <c r="AK23638" t="s">
        <v>46</v>
      </c>
      <c r="AL23638" t="s">
        <v>59</v>
      </c>
      <c r="AM23638" t="s">
        <v>49</v>
      </c>
      <c r="AN23638" t="s">
        <v>57</v>
      </c>
      <c r="AO23638" t="s">
        <v>48</v>
      </c>
      <c r="AP23638" t="s">
        <v>777</v>
      </c>
      <c r="AQ23638" t="s">
        <v>61</v>
      </c>
    </row>
    <row r="23639" spans="1:43" x14ac:dyDescent="0.25">
      <c r="A23639" t="s">
        <v>133814</v>
      </c>
      <c r="B23639" t="s">
        <v>133815</v>
      </c>
      <c r="C23639" t="s">
        <v>45</v>
      </c>
      <c r="D23639" t="s">
        <v>137</v>
      </c>
      <c r="E23639" t="s">
        <v>46</v>
      </c>
      <c r="F23639" t="s">
        <v>3510</v>
      </c>
      <c r="G23639" t="s">
        <v>152</v>
      </c>
      <c r="H23639" t="s">
        <v>60353</v>
      </c>
      <c r="I23639" t="s">
        <v>55</v>
      </c>
      <c r="J23639" t="s">
        <v>137</v>
      </c>
      <c r="K23639" t="s">
        <v>186</v>
      </c>
      <c r="L23639" t="s">
        <v>15400</v>
      </c>
      <c r="M23639" t="s">
        <v>133771</v>
      </c>
      <c r="N23639" t="s">
        <v>46</v>
      </c>
      <c r="O23639" t="s">
        <v>133816</v>
      </c>
      <c r="P23639" t="s">
        <v>133519</v>
      </c>
      <c r="Q23639" t="s">
        <v>133817</v>
      </c>
      <c r="R23639" t="s">
        <v>133521</v>
      </c>
      <c r="S23639" t="s">
        <v>133813</v>
      </c>
      <c r="T23639" t="s">
        <v>128</v>
      </c>
      <c r="U23639" t="s">
        <v>12371</v>
      </c>
      <c r="V23639" t="s">
        <v>48</v>
      </c>
      <c r="W23639" t="s">
        <v>48</v>
      </c>
      <c r="X23639" t="s">
        <v>50</v>
      </c>
      <c r="Y23639" t="s">
        <v>56</v>
      </c>
      <c r="Z23639" t="s">
        <v>17893</v>
      </c>
      <c r="AA23639" t="s">
        <v>56</v>
      </c>
      <c r="AB23639" t="s">
        <v>48</v>
      </c>
      <c r="AC23639" t="s">
        <v>48</v>
      </c>
      <c r="AD23639" t="s">
        <v>56</v>
      </c>
      <c r="AE23639" t="s">
        <v>48</v>
      </c>
      <c r="AF23639" t="s">
        <v>48</v>
      </c>
      <c r="AG23639" t="s">
        <v>57</v>
      </c>
      <c r="AH23639" t="s">
        <v>49</v>
      </c>
      <c r="AI23639" t="s">
        <v>58</v>
      </c>
      <c r="AJ23639" t="s">
        <v>47</v>
      </c>
      <c r="AK23639" t="s">
        <v>46</v>
      </c>
      <c r="AL23639" t="s">
        <v>59</v>
      </c>
      <c r="AM23639" t="s">
        <v>49</v>
      </c>
      <c r="AN23639" t="s">
        <v>57</v>
      </c>
      <c r="AO23639" t="s">
        <v>48</v>
      </c>
      <c r="AP23639" t="s">
        <v>3470</v>
      </c>
      <c r="AQ23639" t="s">
        <v>61</v>
      </c>
    </row>
    <row r="23640" spans="1:43" x14ac:dyDescent="0.25">
      <c r="A23640" t="s">
        <v>133818</v>
      </c>
      <c r="B23640" t="s">
        <v>133819</v>
      </c>
      <c r="C23640" t="s">
        <v>45</v>
      </c>
      <c r="D23640" t="s">
        <v>194</v>
      </c>
      <c r="E23640" t="s">
        <v>46</v>
      </c>
      <c r="F23640" t="s">
        <v>102701</v>
      </c>
      <c r="G23640" t="s">
        <v>152</v>
      </c>
      <c r="H23640" t="s">
        <v>15837</v>
      </c>
      <c r="I23640" t="s">
        <v>55</v>
      </c>
      <c r="J23640" t="s">
        <v>137</v>
      </c>
      <c r="K23640" t="s">
        <v>186</v>
      </c>
      <c r="L23640" t="s">
        <v>22048</v>
      </c>
      <c r="M23640" t="s">
        <v>133771</v>
      </c>
      <c r="N23640" t="s">
        <v>46</v>
      </c>
      <c r="O23640" t="s">
        <v>133820</v>
      </c>
      <c r="P23640" t="s">
        <v>133519</v>
      </c>
      <c r="Q23640" t="s">
        <v>133821</v>
      </c>
      <c r="R23640" t="s">
        <v>133521</v>
      </c>
      <c r="S23640" t="s">
        <v>133813</v>
      </c>
      <c r="T23640" t="s">
        <v>128</v>
      </c>
      <c r="U23640" t="s">
        <v>12371</v>
      </c>
      <c r="V23640" t="s">
        <v>48</v>
      </c>
      <c r="W23640" t="s">
        <v>48</v>
      </c>
      <c r="X23640" t="s">
        <v>50</v>
      </c>
      <c r="Y23640" t="s">
        <v>56</v>
      </c>
      <c r="Z23640" t="s">
        <v>17893</v>
      </c>
      <c r="AA23640" t="s">
        <v>56</v>
      </c>
      <c r="AB23640" t="s">
        <v>48</v>
      </c>
      <c r="AC23640" t="s">
        <v>48</v>
      </c>
      <c r="AD23640" t="s">
        <v>56</v>
      </c>
      <c r="AE23640" t="s">
        <v>48</v>
      </c>
      <c r="AF23640" t="s">
        <v>48</v>
      </c>
      <c r="AG23640" t="s">
        <v>57</v>
      </c>
      <c r="AH23640" t="s">
        <v>49</v>
      </c>
      <c r="AI23640" t="s">
        <v>58</v>
      </c>
      <c r="AJ23640" t="s">
        <v>47</v>
      </c>
      <c r="AK23640" t="s">
        <v>46</v>
      </c>
      <c r="AL23640" t="s">
        <v>59</v>
      </c>
      <c r="AM23640" t="s">
        <v>49</v>
      </c>
      <c r="AN23640" t="s">
        <v>57</v>
      </c>
      <c r="AO23640" t="s">
        <v>48</v>
      </c>
      <c r="AP23640" t="s">
        <v>3470</v>
      </c>
      <c r="AQ23640" t="s">
        <v>61</v>
      </c>
    </row>
    <row r="23641" spans="1:43" x14ac:dyDescent="0.25">
      <c r="A23641" t="s">
        <v>133822</v>
      </c>
      <c r="B23641" t="s">
        <v>133823</v>
      </c>
      <c r="C23641" t="s">
        <v>45</v>
      </c>
      <c r="D23641" t="s">
        <v>137</v>
      </c>
      <c r="E23641" t="s">
        <v>46</v>
      </c>
      <c r="F23641" t="s">
        <v>30724</v>
      </c>
      <c r="G23641" t="s">
        <v>152</v>
      </c>
      <c r="H23641" t="s">
        <v>26249</v>
      </c>
      <c r="I23641" t="s">
        <v>55</v>
      </c>
      <c r="J23641" t="s">
        <v>137</v>
      </c>
      <c r="K23641" t="s">
        <v>186</v>
      </c>
      <c r="L23641" t="s">
        <v>22228</v>
      </c>
      <c r="M23641" t="s">
        <v>133771</v>
      </c>
      <c r="N23641" t="s">
        <v>47</v>
      </c>
      <c r="O23641" t="s">
        <v>133824</v>
      </c>
      <c r="P23641" t="s">
        <v>133519</v>
      </c>
      <c r="Q23641" t="s">
        <v>133825</v>
      </c>
      <c r="R23641" t="s">
        <v>133521</v>
      </c>
      <c r="S23641" t="s">
        <v>34666</v>
      </c>
      <c r="T23641" t="s">
        <v>128</v>
      </c>
      <c r="U23641" t="s">
        <v>12371</v>
      </c>
      <c r="V23641" t="s">
        <v>48</v>
      </c>
      <c r="W23641" t="s">
        <v>48</v>
      </c>
      <c r="X23641" t="s">
        <v>50</v>
      </c>
      <c r="Y23641" t="s">
        <v>56</v>
      </c>
      <c r="Z23641" t="s">
        <v>17893</v>
      </c>
      <c r="AA23641" t="s">
        <v>56</v>
      </c>
      <c r="AB23641" t="s">
        <v>48</v>
      </c>
      <c r="AC23641" t="s">
        <v>48</v>
      </c>
      <c r="AD23641" t="s">
        <v>56</v>
      </c>
      <c r="AE23641" t="s">
        <v>48</v>
      </c>
      <c r="AF23641" t="s">
        <v>48</v>
      </c>
      <c r="AG23641" t="s">
        <v>57</v>
      </c>
      <c r="AH23641" t="s">
        <v>49</v>
      </c>
      <c r="AI23641" t="s">
        <v>58</v>
      </c>
      <c r="AJ23641" t="s">
        <v>47</v>
      </c>
      <c r="AK23641" t="s">
        <v>46</v>
      </c>
      <c r="AL23641" t="s">
        <v>59</v>
      </c>
      <c r="AM23641" t="s">
        <v>49</v>
      </c>
      <c r="AN23641" t="s">
        <v>57</v>
      </c>
      <c r="AO23641" t="s">
        <v>48</v>
      </c>
      <c r="AP23641" t="s">
        <v>698</v>
      </c>
      <c r="AQ23641" t="s">
        <v>61</v>
      </c>
    </row>
    <row r="23642" spans="1:43" x14ac:dyDescent="0.25">
      <c r="A23642" t="s">
        <v>133826</v>
      </c>
      <c r="B23642" t="s">
        <v>133827</v>
      </c>
      <c r="C23642" t="s">
        <v>45</v>
      </c>
      <c r="D23642" t="s">
        <v>137</v>
      </c>
      <c r="E23642" t="s">
        <v>46</v>
      </c>
      <c r="F23642" t="s">
        <v>3450</v>
      </c>
      <c r="G23642" t="s">
        <v>152</v>
      </c>
      <c r="H23642" t="s">
        <v>11352</v>
      </c>
      <c r="I23642" t="s">
        <v>55</v>
      </c>
      <c r="J23642" t="s">
        <v>137</v>
      </c>
      <c r="K23642" t="s">
        <v>186</v>
      </c>
      <c r="L23642" t="s">
        <v>10244</v>
      </c>
      <c r="M23642" t="s">
        <v>133771</v>
      </c>
      <c r="N23642" t="s">
        <v>47</v>
      </c>
      <c r="O23642" t="s">
        <v>133828</v>
      </c>
      <c r="P23642" t="s">
        <v>133519</v>
      </c>
      <c r="Q23642" t="s">
        <v>133829</v>
      </c>
      <c r="R23642" t="s">
        <v>133521</v>
      </c>
      <c r="S23642" t="s">
        <v>34666</v>
      </c>
      <c r="T23642" t="s">
        <v>128</v>
      </c>
      <c r="U23642" t="s">
        <v>12371</v>
      </c>
      <c r="V23642" t="s">
        <v>48</v>
      </c>
      <c r="W23642" t="s">
        <v>48</v>
      </c>
      <c r="X23642" t="s">
        <v>50</v>
      </c>
      <c r="Y23642" t="s">
        <v>56</v>
      </c>
      <c r="Z23642" t="s">
        <v>17893</v>
      </c>
      <c r="AA23642" t="s">
        <v>56</v>
      </c>
      <c r="AB23642" t="s">
        <v>48</v>
      </c>
      <c r="AC23642" t="s">
        <v>48</v>
      </c>
      <c r="AD23642" t="s">
        <v>56</v>
      </c>
      <c r="AE23642" t="s">
        <v>48</v>
      </c>
      <c r="AF23642" t="s">
        <v>48</v>
      </c>
      <c r="AG23642" t="s">
        <v>57</v>
      </c>
      <c r="AH23642" t="s">
        <v>49</v>
      </c>
      <c r="AI23642" t="s">
        <v>58</v>
      </c>
      <c r="AJ23642" t="s">
        <v>47</v>
      </c>
      <c r="AK23642" t="s">
        <v>46</v>
      </c>
      <c r="AL23642" t="s">
        <v>59</v>
      </c>
      <c r="AM23642" t="s">
        <v>49</v>
      </c>
      <c r="AN23642" t="s">
        <v>57</v>
      </c>
      <c r="AO23642" t="s">
        <v>48</v>
      </c>
      <c r="AP23642" t="s">
        <v>777</v>
      </c>
      <c r="AQ23642" t="s">
        <v>61</v>
      </c>
    </row>
    <row r="23643" spans="1:43" x14ac:dyDescent="0.25">
      <c r="A23643" t="s">
        <v>133830</v>
      </c>
      <c r="B23643" t="s">
        <v>133831</v>
      </c>
      <c r="C23643" t="s">
        <v>45</v>
      </c>
      <c r="D23643" t="s">
        <v>194</v>
      </c>
      <c r="E23643" t="s">
        <v>46</v>
      </c>
      <c r="F23643" t="s">
        <v>33028</v>
      </c>
      <c r="G23643" t="s">
        <v>152</v>
      </c>
      <c r="H23643" t="s">
        <v>31637</v>
      </c>
      <c r="I23643" t="s">
        <v>55</v>
      </c>
      <c r="J23643" t="s">
        <v>137</v>
      </c>
      <c r="K23643" t="s">
        <v>186</v>
      </c>
      <c r="L23643" t="s">
        <v>7870</v>
      </c>
      <c r="M23643" t="s">
        <v>133771</v>
      </c>
      <c r="N23643" t="s">
        <v>47</v>
      </c>
      <c r="O23643" t="s">
        <v>133832</v>
      </c>
      <c r="P23643" t="s">
        <v>133519</v>
      </c>
      <c r="Q23643" t="s">
        <v>133833</v>
      </c>
      <c r="R23643" t="s">
        <v>133521</v>
      </c>
      <c r="S23643" t="s">
        <v>34666</v>
      </c>
      <c r="T23643" t="s">
        <v>128</v>
      </c>
      <c r="U23643" t="s">
        <v>12371</v>
      </c>
      <c r="V23643" t="s">
        <v>48</v>
      </c>
      <c r="W23643" t="s">
        <v>48</v>
      </c>
      <c r="X23643" t="s">
        <v>50</v>
      </c>
      <c r="Y23643" t="s">
        <v>56</v>
      </c>
      <c r="Z23643" t="s">
        <v>17893</v>
      </c>
      <c r="AA23643" t="s">
        <v>56</v>
      </c>
      <c r="AB23643" t="s">
        <v>48</v>
      </c>
      <c r="AC23643" t="s">
        <v>48</v>
      </c>
      <c r="AD23643" t="s">
        <v>56</v>
      </c>
      <c r="AE23643" t="s">
        <v>48</v>
      </c>
      <c r="AF23643" t="s">
        <v>48</v>
      </c>
      <c r="AG23643" t="s">
        <v>57</v>
      </c>
      <c r="AH23643" t="s">
        <v>49</v>
      </c>
      <c r="AI23643" t="s">
        <v>58</v>
      </c>
      <c r="AJ23643" t="s">
        <v>47</v>
      </c>
      <c r="AK23643" t="s">
        <v>46</v>
      </c>
      <c r="AL23643" t="s">
        <v>59</v>
      </c>
      <c r="AM23643" t="s">
        <v>49</v>
      </c>
      <c r="AN23643" t="s">
        <v>57</v>
      </c>
      <c r="AO23643" t="s">
        <v>48</v>
      </c>
      <c r="AP23643" t="s">
        <v>698</v>
      </c>
      <c r="AQ23643" t="s">
        <v>61</v>
      </c>
    </row>
    <row r="23644" spans="1:43" x14ac:dyDescent="0.25">
      <c r="A23644" t="s">
        <v>133834</v>
      </c>
      <c r="B23644" t="s">
        <v>133835</v>
      </c>
      <c r="C23644" t="s">
        <v>45</v>
      </c>
      <c r="D23644" t="s">
        <v>137</v>
      </c>
      <c r="E23644" t="s">
        <v>46</v>
      </c>
      <c r="F23644" t="s">
        <v>34003</v>
      </c>
      <c r="G23644" t="s">
        <v>152</v>
      </c>
      <c r="H23644" t="s">
        <v>7210</v>
      </c>
      <c r="I23644" t="s">
        <v>55</v>
      </c>
      <c r="J23644" t="s">
        <v>137</v>
      </c>
      <c r="K23644" t="s">
        <v>186</v>
      </c>
      <c r="L23644" t="s">
        <v>18499</v>
      </c>
      <c r="M23644" t="s">
        <v>133771</v>
      </c>
      <c r="N23644" t="s">
        <v>46</v>
      </c>
      <c r="O23644" t="s">
        <v>133836</v>
      </c>
      <c r="P23644" t="s">
        <v>133519</v>
      </c>
      <c r="Q23644" t="s">
        <v>133837</v>
      </c>
      <c r="R23644" t="s">
        <v>133521</v>
      </c>
      <c r="S23644" t="s">
        <v>133838</v>
      </c>
      <c r="T23644" t="s">
        <v>128</v>
      </c>
      <c r="U23644" t="s">
        <v>12371</v>
      </c>
      <c r="V23644" t="s">
        <v>48</v>
      </c>
      <c r="W23644" t="s">
        <v>48</v>
      </c>
      <c r="X23644" t="s">
        <v>50</v>
      </c>
      <c r="Y23644" t="s">
        <v>56</v>
      </c>
      <c r="Z23644" t="s">
        <v>17893</v>
      </c>
      <c r="AA23644" t="s">
        <v>56</v>
      </c>
      <c r="AB23644" t="s">
        <v>48</v>
      </c>
      <c r="AC23644" t="s">
        <v>48</v>
      </c>
      <c r="AD23644" t="s">
        <v>56</v>
      </c>
      <c r="AE23644" t="s">
        <v>48</v>
      </c>
      <c r="AF23644" t="s">
        <v>48</v>
      </c>
      <c r="AG23644" t="s">
        <v>57</v>
      </c>
      <c r="AH23644" t="s">
        <v>49</v>
      </c>
      <c r="AI23644" t="s">
        <v>58</v>
      </c>
      <c r="AJ23644" t="s">
        <v>47</v>
      </c>
      <c r="AK23644" t="s">
        <v>46</v>
      </c>
      <c r="AL23644" t="s">
        <v>59</v>
      </c>
      <c r="AM23644" t="s">
        <v>49</v>
      </c>
      <c r="AN23644" t="s">
        <v>57</v>
      </c>
      <c r="AO23644" t="s">
        <v>48</v>
      </c>
      <c r="AP23644" t="s">
        <v>3470</v>
      </c>
      <c r="AQ23644" t="s">
        <v>61</v>
      </c>
    </row>
    <row r="23645" spans="1:43" x14ac:dyDescent="0.25">
      <c r="A23645" t="s">
        <v>133839</v>
      </c>
      <c r="B23645" t="s">
        <v>133840</v>
      </c>
      <c r="C23645" t="s">
        <v>45</v>
      </c>
      <c r="D23645" t="s">
        <v>137</v>
      </c>
      <c r="E23645" t="s">
        <v>46</v>
      </c>
      <c r="F23645" t="s">
        <v>41100</v>
      </c>
      <c r="G23645" t="s">
        <v>152</v>
      </c>
      <c r="H23645" t="s">
        <v>17230</v>
      </c>
      <c r="I23645" t="s">
        <v>55</v>
      </c>
      <c r="J23645" t="s">
        <v>137</v>
      </c>
      <c r="K23645" t="s">
        <v>186</v>
      </c>
      <c r="L23645" t="s">
        <v>27906</v>
      </c>
      <c r="M23645" t="s">
        <v>133771</v>
      </c>
      <c r="N23645" t="s">
        <v>46</v>
      </c>
      <c r="O23645" t="s">
        <v>133841</v>
      </c>
      <c r="P23645" t="s">
        <v>133519</v>
      </c>
      <c r="Q23645" t="s">
        <v>133842</v>
      </c>
      <c r="R23645" t="s">
        <v>133521</v>
      </c>
      <c r="S23645" t="s">
        <v>133838</v>
      </c>
      <c r="T23645" t="s">
        <v>128</v>
      </c>
      <c r="U23645" t="s">
        <v>12371</v>
      </c>
      <c r="V23645" t="s">
        <v>48</v>
      </c>
      <c r="W23645" t="s">
        <v>48</v>
      </c>
      <c r="X23645" t="s">
        <v>50</v>
      </c>
      <c r="Y23645" t="s">
        <v>56</v>
      </c>
      <c r="Z23645" t="s">
        <v>17893</v>
      </c>
      <c r="AA23645" t="s">
        <v>56</v>
      </c>
      <c r="AB23645" t="s">
        <v>48</v>
      </c>
      <c r="AC23645" t="s">
        <v>48</v>
      </c>
      <c r="AD23645" t="s">
        <v>56</v>
      </c>
      <c r="AE23645" t="s">
        <v>48</v>
      </c>
      <c r="AF23645" t="s">
        <v>48</v>
      </c>
      <c r="AG23645" t="s">
        <v>57</v>
      </c>
      <c r="AH23645" t="s">
        <v>49</v>
      </c>
      <c r="AI23645" t="s">
        <v>58</v>
      </c>
      <c r="AJ23645" t="s">
        <v>47</v>
      </c>
      <c r="AK23645" t="s">
        <v>46</v>
      </c>
      <c r="AL23645" t="s">
        <v>59</v>
      </c>
      <c r="AM23645" t="s">
        <v>49</v>
      </c>
      <c r="AN23645" t="s">
        <v>57</v>
      </c>
      <c r="AO23645" t="s">
        <v>48</v>
      </c>
      <c r="AP23645" t="s">
        <v>3470</v>
      </c>
      <c r="AQ23645" t="s">
        <v>61</v>
      </c>
    </row>
    <row r="23646" spans="1:43" x14ac:dyDescent="0.25">
      <c r="A23646" t="s">
        <v>133843</v>
      </c>
      <c r="B23646" t="s">
        <v>119064</v>
      </c>
      <c r="C23646" t="s">
        <v>45</v>
      </c>
      <c r="D23646" t="s">
        <v>194</v>
      </c>
      <c r="E23646" t="s">
        <v>46</v>
      </c>
      <c r="F23646" t="s">
        <v>43798</v>
      </c>
      <c r="G23646" t="s">
        <v>152</v>
      </c>
      <c r="H23646" t="s">
        <v>20535</v>
      </c>
      <c r="I23646" t="s">
        <v>55</v>
      </c>
      <c r="J23646" t="s">
        <v>137</v>
      </c>
      <c r="K23646" t="s">
        <v>186</v>
      </c>
      <c r="L23646" t="s">
        <v>16582</v>
      </c>
      <c r="M23646" t="s">
        <v>133771</v>
      </c>
      <c r="N23646" t="s">
        <v>46</v>
      </c>
      <c r="O23646" t="s">
        <v>133844</v>
      </c>
      <c r="P23646" t="s">
        <v>133519</v>
      </c>
      <c r="Q23646" t="s">
        <v>133845</v>
      </c>
      <c r="R23646" t="s">
        <v>133521</v>
      </c>
      <c r="S23646" t="s">
        <v>133838</v>
      </c>
      <c r="T23646" t="s">
        <v>128</v>
      </c>
      <c r="U23646" t="s">
        <v>12371</v>
      </c>
      <c r="V23646" t="s">
        <v>48</v>
      </c>
      <c r="W23646" t="s">
        <v>48</v>
      </c>
      <c r="X23646" t="s">
        <v>50</v>
      </c>
      <c r="Y23646" t="s">
        <v>56</v>
      </c>
      <c r="Z23646" t="s">
        <v>17893</v>
      </c>
      <c r="AA23646" t="s">
        <v>56</v>
      </c>
      <c r="AB23646" t="s">
        <v>48</v>
      </c>
      <c r="AC23646" t="s">
        <v>48</v>
      </c>
      <c r="AD23646" t="s">
        <v>56</v>
      </c>
      <c r="AE23646" t="s">
        <v>48</v>
      </c>
      <c r="AF23646" t="s">
        <v>48</v>
      </c>
      <c r="AG23646" t="s">
        <v>57</v>
      </c>
      <c r="AH23646" t="s">
        <v>49</v>
      </c>
      <c r="AI23646" t="s">
        <v>58</v>
      </c>
      <c r="AJ23646" t="s">
        <v>47</v>
      </c>
      <c r="AK23646" t="s">
        <v>46</v>
      </c>
      <c r="AL23646" t="s">
        <v>59</v>
      </c>
      <c r="AM23646" t="s">
        <v>49</v>
      </c>
      <c r="AN23646" t="s">
        <v>57</v>
      </c>
      <c r="AO23646" t="s">
        <v>48</v>
      </c>
      <c r="AP23646" t="s">
        <v>3470</v>
      </c>
      <c r="AQ23646" t="s">
        <v>61</v>
      </c>
    </row>
    <row r="23647" spans="1:43" x14ac:dyDescent="0.25">
      <c r="A23647" t="s">
        <v>133846</v>
      </c>
      <c r="B23647" t="s">
        <v>119029</v>
      </c>
      <c r="C23647" t="s">
        <v>45</v>
      </c>
      <c r="D23647" t="s">
        <v>194</v>
      </c>
      <c r="E23647" t="s">
        <v>46</v>
      </c>
      <c r="F23647" t="s">
        <v>81008</v>
      </c>
      <c r="G23647" t="s">
        <v>152</v>
      </c>
      <c r="H23647" t="s">
        <v>1338</v>
      </c>
      <c r="I23647" t="s">
        <v>55</v>
      </c>
      <c r="J23647" t="s">
        <v>137</v>
      </c>
      <c r="K23647" t="s">
        <v>186</v>
      </c>
      <c r="L23647" t="s">
        <v>38535</v>
      </c>
      <c r="M23647" t="s">
        <v>133771</v>
      </c>
      <c r="N23647" t="s">
        <v>190</v>
      </c>
      <c r="O23647" t="s">
        <v>133847</v>
      </c>
      <c r="P23647" t="s">
        <v>133519</v>
      </c>
      <c r="Q23647" t="s">
        <v>133848</v>
      </c>
      <c r="R23647" t="s">
        <v>133521</v>
      </c>
      <c r="S23647" t="s">
        <v>133849</v>
      </c>
      <c r="T23647" t="s">
        <v>128</v>
      </c>
      <c r="U23647" t="s">
        <v>12371</v>
      </c>
      <c r="V23647" t="s">
        <v>48</v>
      </c>
      <c r="W23647" t="s">
        <v>48</v>
      </c>
      <c r="X23647" t="s">
        <v>50</v>
      </c>
      <c r="Y23647" t="s">
        <v>56</v>
      </c>
      <c r="Z23647" t="s">
        <v>17893</v>
      </c>
      <c r="AA23647" t="s">
        <v>56</v>
      </c>
      <c r="AB23647" t="s">
        <v>48</v>
      </c>
      <c r="AC23647" t="s">
        <v>48</v>
      </c>
      <c r="AD23647" t="s">
        <v>56</v>
      </c>
      <c r="AE23647" t="s">
        <v>48</v>
      </c>
      <c r="AF23647" t="s">
        <v>48</v>
      </c>
      <c r="AG23647" t="s">
        <v>57</v>
      </c>
      <c r="AH23647" t="s">
        <v>49</v>
      </c>
      <c r="AI23647" t="s">
        <v>58</v>
      </c>
      <c r="AJ23647" t="s">
        <v>47</v>
      </c>
      <c r="AK23647" t="s">
        <v>46</v>
      </c>
      <c r="AL23647" t="s">
        <v>59</v>
      </c>
      <c r="AM23647" t="s">
        <v>49</v>
      </c>
      <c r="AN23647" t="s">
        <v>57</v>
      </c>
      <c r="AO23647" t="s">
        <v>48</v>
      </c>
      <c r="AP23647" t="s">
        <v>8066</v>
      </c>
      <c r="AQ23647" t="s">
        <v>61</v>
      </c>
    </row>
    <row r="23648" spans="1:43" x14ac:dyDescent="0.25">
      <c r="A23648" t="s">
        <v>133850</v>
      </c>
      <c r="B23648" t="s">
        <v>133851</v>
      </c>
      <c r="C23648" t="s">
        <v>45</v>
      </c>
      <c r="D23648" t="s">
        <v>194</v>
      </c>
      <c r="E23648" t="s">
        <v>46</v>
      </c>
      <c r="F23648" t="s">
        <v>107883</v>
      </c>
      <c r="G23648" t="s">
        <v>152</v>
      </c>
      <c r="H23648" t="s">
        <v>50391</v>
      </c>
      <c r="I23648" t="s">
        <v>55</v>
      </c>
      <c r="J23648" t="s">
        <v>137</v>
      </c>
      <c r="K23648" t="s">
        <v>186</v>
      </c>
      <c r="L23648" t="s">
        <v>35293</v>
      </c>
      <c r="M23648" t="s">
        <v>133771</v>
      </c>
      <c r="N23648" t="s">
        <v>190</v>
      </c>
      <c r="O23648" t="s">
        <v>133852</v>
      </c>
      <c r="P23648" t="s">
        <v>133519</v>
      </c>
      <c r="Q23648" t="s">
        <v>133853</v>
      </c>
      <c r="R23648" t="s">
        <v>133521</v>
      </c>
      <c r="S23648" t="s">
        <v>133849</v>
      </c>
      <c r="T23648" t="s">
        <v>128</v>
      </c>
      <c r="U23648" t="s">
        <v>12371</v>
      </c>
      <c r="V23648" t="s">
        <v>48</v>
      </c>
      <c r="W23648" t="s">
        <v>48</v>
      </c>
      <c r="X23648" t="s">
        <v>50</v>
      </c>
      <c r="Y23648" t="s">
        <v>56</v>
      </c>
      <c r="Z23648" t="s">
        <v>17893</v>
      </c>
      <c r="AA23648" t="s">
        <v>56</v>
      </c>
      <c r="AB23648" t="s">
        <v>48</v>
      </c>
      <c r="AC23648" t="s">
        <v>48</v>
      </c>
      <c r="AD23648" t="s">
        <v>56</v>
      </c>
      <c r="AE23648" t="s">
        <v>48</v>
      </c>
      <c r="AF23648" t="s">
        <v>48</v>
      </c>
      <c r="AG23648" t="s">
        <v>57</v>
      </c>
      <c r="AH23648" t="s">
        <v>49</v>
      </c>
      <c r="AI23648" t="s">
        <v>58</v>
      </c>
      <c r="AJ23648" t="s">
        <v>47</v>
      </c>
      <c r="AK23648" t="s">
        <v>46</v>
      </c>
      <c r="AL23648" t="s">
        <v>59</v>
      </c>
      <c r="AM23648" t="s">
        <v>49</v>
      </c>
      <c r="AN23648" t="s">
        <v>57</v>
      </c>
      <c r="AO23648" t="s">
        <v>48</v>
      </c>
      <c r="AP23648" t="s">
        <v>8066</v>
      </c>
      <c r="AQ23648" t="s">
        <v>61</v>
      </c>
    </row>
    <row r="23649" spans="1:43" x14ac:dyDescent="0.25">
      <c r="A23649" t="s">
        <v>133854</v>
      </c>
      <c r="B23649" t="s">
        <v>119034</v>
      </c>
      <c r="C23649" t="s">
        <v>45</v>
      </c>
      <c r="D23649" t="s">
        <v>194</v>
      </c>
      <c r="E23649" t="s">
        <v>46</v>
      </c>
      <c r="F23649" t="s">
        <v>87901</v>
      </c>
      <c r="G23649" t="s">
        <v>152</v>
      </c>
      <c r="H23649" t="s">
        <v>27261</v>
      </c>
      <c r="I23649" t="s">
        <v>55</v>
      </c>
      <c r="J23649" t="s">
        <v>137</v>
      </c>
      <c r="K23649" t="s">
        <v>186</v>
      </c>
      <c r="L23649" t="s">
        <v>37707</v>
      </c>
      <c r="M23649" t="s">
        <v>133771</v>
      </c>
      <c r="N23649" t="s">
        <v>190</v>
      </c>
      <c r="O23649" t="s">
        <v>133855</v>
      </c>
      <c r="P23649" t="s">
        <v>133519</v>
      </c>
      <c r="Q23649" t="s">
        <v>133856</v>
      </c>
      <c r="R23649" t="s">
        <v>133521</v>
      </c>
      <c r="S23649" t="s">
        <v>133849</v>
      </c>
      <c r="T23649" t="s">
        <v>128</v>
      </c>
      <c r="U23649" t="s">
        <v>12371</v>
      </c>
      <c r="V23649" t="s">
        <v>48</v>
      </c>
      <c r="W23649" t="s">
        <v>48</v>
      </c>
      <c r="X23649" t="s">
        <v>50</v>
      </c>
      <c r="Y23649" t="s">
        <v>56</v>
      </c>
      <c r="Z23649" t="s">
        <v>17893</v>
      </c>
      <c r="AA23649" t="s">
        <v>56</v>
      </c>
      <c r="AB23649" t="s">
        <v>48</v>
      </c>
      <c r="AC23649" t="s">
        <v>48</v>
      </c>
      <c r="AD23649" t="s">
        <v>56</v>
      </c>
      <c r="AE23649" t="s">
        <v>48</v>
      </c>
      <c r="AF23649" t="s">
        <v>48</v>
      </c>
      <c r="AG23649" t="s">
        <v>57</v>
      </c>
      <c r="AH23649" t="s">
        <v>49</v>
      </c>
      <c r="AI23649" t="s">
        <v>58</v>
      </c>
      <c r="AJ23649" t="s">
        <v>47</v>
      </c>
      <c r="AK23649" t="s">
        <v>46</v>
      </c>
      <c r="AL23649" t="s">
        <v>59</v>
      </c>
      <c r="AM23649" t="s">
        <v>49</v>
      </c>
      <c r="AN23649" t="s">
        <v>57</v>
      </c>
      <c r="AO23649" t="s">
        <v>48</v>
      </c>
      <c r="AP23649" t="s">
        <v>8066</v>
      </c>
      <c r="AQ23649" t="s">
        <v>61</v>
      </c>
    </row>
    <row r="23650" spans="1:43" x14ac:dyDescent="0.25">
      <c r="A23650" t="s">
        <v>133857</v>
      </c>
      <c r="B23650" t="s">
        <v>133858</v>
      </c>
      <c r="C23650" t="s">
        <v>45</v>
      </c>
      <c r="D23650" t="s">
        <v>194</v>
      </c>
      <c r="E23650" t="s">
        <v>46</v>
      </c>
      <c r="F23650" t="s">
        <v>26983</v>
      </c>
      <c r="G23650" t="s">
        <v>152</v>
      </c>
      <c r="H23650" t="s">
        <v>9070</v>
      </c>
      <c r="I23650" t="s">
        <v>55</v>
      </c>
      <c r="J23650" t="s">
        <v>137</v>
      </c>
      <c r="K23650" t="s">
        <v>186</v>
      </c>
      <c r="L23650" t="s">
        <v>45094</v>
      </c>
      <c r="M23650" t="s">
        <v>133771</v>
      </c>
      <c r="N23650" t="s">
        <v>121</v>
      </c>
      <c r="O23650" t="s">
        <v>133859</v>
      </c>
      <c r="P23650" t="s">
        <v>133519</v>
      </c>
      <c r="Q23650" t="s">
        <v>133860</v>
      </c>
      <c r="R23650" t="s">
        <v>133521</v>
      </c>
      <c r="S23650" t="s">
        <v>133849</v>
      </c>
      <c r="T23650" t="s">
        <v>128</v>
      </c>
      <c r="U23650" t="s">
        <v>12371</v>
      </c>
      <c r="V23650" t="s">
        <v>48</v>
      </c>
      <c r="W23650" t="s">
        <v>48</v>
      </c>
      <c r="X23650" t="s">
        <v>50</v>
      </c>
      <c r="Y23650" t="s">
        <v>56</v>
      </c>
      <c r="Z23650" t="s">
        <v>17893</v>
      </c>
      <c r="AA23650" t="s">
        <v>56</v>
      </c>
      <c r="AB23650" t="s">
        <v>48</v>
      </c>
      <c r="AC23650" t="s">
        <v>48</v>
      </c>
      <c r="AD23650" t="s">
        <v>56</v>
      </c>
      <c r="AE23650" t="s">
        <v>48</v>
      </c>
      <c r="AF23650" t="s">
        <v>48</v>
      </c>
      <c r="AG23650" t="s">
        <v>57</v>
      </c>
      <c r="AH23650" t="s">
        <v>49</v>
      </c>
      <c r="AI23650" t="s">
        <v>58</v>
      </c>
      <c r="AJ23650" t="s">
        <v>47</v>
      </c>
      <c r="AK23650" t="s">
        <v>46</v>
      </c>
      <c r="AL23650" t="s">
        <v>59</v>
      </c>
      <c r="AM23650" t="s">
        <v>49</v>
      </c>
      <c r="AN23650" t="s">
        <v>57</v>
      </c>
      <c r="AO23650" t="s">
        <v>48</v>
      </c>
      <c r="AP23650" t="s">
        <v>8066</v>
      </c>
      <c r="AQ23650" t="s">
        <v>61</v>
      </c>
    </row>
    <row r="23651" spans="1:43" x14ac:dyDescent="0.25">
      <c r="A23651" t="s">
        <v>133861</v>
      </c>
      <c r="B23651" t="s">
        <v>133862</v>
      </c>
      <c r="C23651" t="s">
        <v>45</v>
      </c>
      <c r="D23651" t="s">
        <v>194</v>
      </c>
      <c r="E23651" t="s">
        <v>46</v>
      </c>
      <c r="F23651" t="s">
        <v>81008</v>
      </c>
      <c r="G23651" t="s">
        <v>152</v>
      </c>
      <c r="H23651" t="s">
        <v>1338</v>
      </c>
      <c r="I23651" t="s">
        <v>55</v>
      </c>
      <c r="J23651" t="s">
        <v>137</v>
      </c>
      <c r="K23651" t="s">
        <v>186</v>
      </c>
      <c r="L23651" t="s">
        <v>38535</v>
      </c>
      <c r="M23651" t="s">
        <v>133771</v>
      </c>
      <c r="N23651" t="s">
        <v>190</v>
      </c>
      <c r="O23651" t="s">
        <v>133863</v>
      </c>
      <c r="P23651" t="s">
        <v>133519</v>
      </c>
      <c r="Q23651" t="s">
        <v>133864</v>
      </c>
      <c r="R23651" t="s">
        <v>133521</v>
      </c>
      <c r="S23651" t="s">
        <v>133865</v>
      </c>
      <c r="T23651" t="s">
        <v>128</v>
      </c>
      <c r="U23651" t="s">
        <v>12371</v>
      </c>
      <c r="V23651" t="s">
        <v>48</v>
      </c>
      <c r="W23651" t="s">
        <v>48</v>
      </c>
      <c r="X23651" t="s">
        <v>50</v>
      </c>
      <c r="Y23651" t="s">
        <v>56</v>
      </c>
      <c r="Z23651" t="s">
        <v>17893</v>
      </c>
      <c r="AA23651" t="s">
        <v>56</v>
      </c>
      <c r="AB23651" t="s">
        <v>48</v>
      </c>
      <c r="AC23651" t="s">
        <v>48</v>
      </c>
      <c r="AD23651" t="s">
        <v>56</v>
      </c>
      <c r="AE23651" t="s">
        <v>48</v>
      </c>
      <c r="AF23651" t="s">
        <v>48</v>
      </c>
      <c r="AG23651" t="s">
        <v>57</v>
      </c>
      <c r="AH23651" t="s">
        <v>49</v>
      </c>
      <c r="AI23651" t="s">
        <v>58</v>
      </c>
      <c r="AJ23651" t="s">
        <v>47</v>
      </c>
      <c r="AK23651" t="s">
        <v>46</v>
      </c>
      <c r="AL23651" t="s">
        <v>59</v>
      </c>
      <c r="AM23651" t="s">
        <v>49</v>
      </c>
      <c r="AN23651" t="s">
        <v>57</v>
      </c>
      <c r="AO23651" t="s">
        <v>48</v>
      </c>
      <c r="AP23651" t="s">
        <v>3470</v>
      </c>
      <c r="AQ23651" t="s">
        <v>61</v>
      </c>
    </row>
    <row r="23652" spans="1:43" x14ac:dyDescent="0.25">
      <c r="A23652" t="s">
        <v>133866</v>
      </c>
      <c r="B23652" t="s">
        <v>133867</v>
      </c>
      <c r="C23652" t="s">
        <v>45</v>
      </c>
      <c r="D23652" t="s">
        <v>194</v>
      </c>
      <c r="E23652" t="s">
        <v>46</v>
      </c>
      <c r="F23652" t="s">
        <v>107883</v>
      </c>
      <c r="G23652" t="s">
        <v>152</v>
      </c>
      <c r="H23652" t="s">
        <v>50391</v>
      </c>
      <c r="I23652" t="s">
        <v>55</v>
      </c>
      <c r="J23652" t="s">
        <v>137</v>
      </c>
      <c r="K23652" t="s">
        <v>186</v>
      </c>
      <c r="L23652" t="s">
        <v>35293</v>
      </c>
      <c r="M23652" t="s">
        <v>133771</v>
      </c>
      <c r="N23652" t="s">
        <v>190</v>
      </c>
      <c r="O23652" t="s">
        <v>133868</v>
      </c>
      <c r="P23652" t="s">
        <v>133519</v>
      </c>
      <c r="Q23652" t="s">
        <v>133869</v>
      </c>
      <c r="R23652" t="s">
        <v>133521</v>
      </c>
      <c r="S23652" t="s">
        <v>133865</v>
      </c>
      <c r="T23652" t="s">
        <v>128</v>
      </c>
      <c r="U23652" t="s">
        <v>12371</v>
      </c>
      <c r="V23652" t="s">
        <v>48</v>
      </c>
      <c r="W23652" t="s">
        <v>48</v>
      </c>
      <c r="X23652" t="s">
        <v>50</v>
      </c>
      <c r="Y23652" t="s">
        <v>56</v>
      </c>
      <c r="Z23652" t="s">
        <v>17893</v>
      </c>
      <c r="AA23652" t="s">
        <v>56</v>
      </c>
      <c r="AB23652" t="s">
        <v>48</v>
      </c>
      <c r="AC23652" t="s">
        <v>48</v>
      </c>
      <c r="AD23652" t="s">
        <v>56</v>
      </c>
      <c r="AE23652" t="s">
        <v>48</v>
      </c>
      <c r="AF23652" t="s">
        <v>48</v>
      </c>
      <c r="AG23652" t="s">
        <v>57</v>
      </c>
      <c r="AH23652" t="s">
        <v>49</v>
      </c>
      <c r="AI23652" t="s">
        <v>58</v>
      </c>
      <c r="AJ23652" t="s">
        <v>47</v>
      </c>
      <c r="AK23652" t="s">
        <v>46</v>
      </c>
      <c r="AL23652" t="s">
        <v>59</v>
      </c>
      <c r="AM23652" t="s">
        <v>49</v>
      </c>
      <c r="AN23652" t="s">
        <v>57</v>
      </c>
      <c r="AO23652" t="s">
        <v>48</v>
      </c>
      <c r="AP23652" t="s">
        <v>3470</v>
      </c>
      <c r="AQ23652" t="s">
        <v>61</v>
      </c>
    </row>
    <row r="23653" spans="1:43" x14ac:dyDescent="0.25">
      <c r="A23653" t="s">
        <v>133870</v>
      </c>
      <c r="B23653" t="s">
        <v>119054</v>
      </c>
      <c r="C23653" t="s">
        <v>45</v>
      </c>
      <c r="D23653" t="s">
        <v>194</v>
      </c>
      <c r="E23653" t="s">
        <v>46</v>
      </c>
      <c r="F23653" t="s">
        <v>20994</v>
      </c>
      <c r="G23653" t="s">
        <v>152</v>
      </c>
      <c r="H23653" t="s">
        <v>5069</v>
      </c>
      <c r="I23653" t="s">
        <v>55</v>
      </c>
      <c r="J23653" t="s">
        <v>137</v>
      </c>
      <c r="K23653" t="s">
        <v>186</v>
      </c>
      <c r="L23653" t="s">
        <v>7082</v>
      </c>
      <c r="M23653" t="s">
        <v>133771</v>
      </c>
      <c r="N23653" t="s">
        <v>190</v>
      </c>
      <c r="O23653" t="s">
        <v>133871</v>
      </c>
      <c r="P23653" t="s">
        <v>133519</v>
      </c>
      <c r="Q23653" t="s">
        <v>133872</v>
      </c>
      <c r="R23653" t="s">
        <v>133521</v>
      </c>
      <c r="S23653" t="s">
        <v>133865</v>
      </c>
      <c r="T23653" t="s">
        <v>128</v>
      </c>
      <c r="U23653" t="s">
        <v>12371</v>
      </c>
      <c r="V23653" t="s">
        <v>48</v>
      </c>
      <c r="W23653" t="s">
        <v>48</v>
      </c>
      <c r="X23653" t="s">
        <v>50</v>
      </c>
      <c r="Y23653" t="s">
        <v>56</v>
      </c>
      <c r="Z23653" t="s">
        <v>17893</v>
      </c>
      <c r="AA23653" t="s">
        <v>56</v>
      </c>
      <c r="AB23653" t="s">
        <v>48</v>
      </c>
      <c r="AC23653" t="s">
        <v>48</v>
      </c>
      <c r="AD23653" t="s">
        <v>56</v>
      </c>
      <c r="AE23653" t="s">
        <v>48</v>
      </c>
      <c r="AF23653" t="s">
        <v>48</v>
      </c>
      <c r="AG23653" t="s">
        <v>57</v>
      </c>
      <c r="AH23653" t="s">
        <v>49</v>
      </c>
      <c r="AI23653" t="s">
        <v>58</v>
      </c>
      <c r="AJ23653" t="s">
        <v>47</v>
      </c>
      <c r="AK23653" t="s">
        <v>46</v>
      </c>
      <c r="AL23653" t="s">
        <v>59</v>
      </c>
      <c r="AM23653" t="s">
        <v>49</v>
      </c>
      <c r="AN23653" t="s">
        <v>57</v>
      </c>
      <c r="AO23653" t="s">
        <v>48</v>
      </c>
      <c r="AP23653" t="s">
        <v>3470</v>
      </c>
      <c r="AQ23653" t="s">
        <v>61</v>
      </c>
    </row>
    <row r="23654" spans="1:43" x14ac:dyDescent="0.25">
      <c r="A23654" t="s">
        <v>133873</v>
      </c>
      <c r="B23654" t="s">
        <v>133874</v>
      </c>
      <c r="C23654" t="s">
        <v>45</v>
      </c>
      <c r="D23654" t="s">
        <v>194</v>
      </c>
      <c r="E23654" t="s">
        <v>46</v>
      </c>
      <c r="F23654" t="s">
        <v>80904</v>
      </c>
      <c r="G23654" t="s">
        <v>152</v>
      </c>
      <c r="H23654" t="s">
        <v>15445</v>
      </c>
      <c r="I23654" t="s">
        <v>55</v>
      </c>
      <c r="J23654" t="s">
        <v>137</v>
      </c>
      <c r="K23654" t="s">
        <v>186</v>
      </c>
      <c r="L23654" t="s">
        <v>17857</v>
      </c>
      <c r="M23654" t="s">
        <v>133771</v>
      </c>
      <c r="N23654" t="s">
        <v>121</v>
      </c>
      <c r="O23654" t="s">
        <v>133875</v>
      </c>
      <c r="P23654" t="s">
        <v>133519</v>
      </c>
      <c r="Q23654" t="s">
        <v>133876</v>
      </c>
      <c r="R23654" t="s">
        <v>133521</v>
      </c>
      <c r="S23654" t="s">
        <v>133865</v>
      </c>
      <c r="T23654" t="s">
        <v>128</v>
      </c>
      <c r="U23654" t="s">
        <v>12371</v>
      </c>
      <c r="V23654" t="s">
        <v>48</v>
      </c>
      <c r="W23654" t="s">
        <v>48</v>
      </c>
      <c r="X23654" t="s">
        <v>50</v>
      </c>
      <c r="Y23654" t="s">
        <v>56</v>
      </c>
      <c r="Z23654" t="s">
        <v>17893</v>
      </c>
      <c r="AA23654" t="s">
        <v>56</v>
      </c>
      <c r="AB23654" t="s">
        <v>48</v>
      </c>
      <c r="AC23654" t="s">
        <v>48</v>
      </c>
      <c r="AD23654" t="s">
        <v>56</v>
      </c>
      <c r="AE23654" t="s">
        <v>48</v>
      </c>
      <c r="AF23654" t="s">
        <v>48</v>
      </c>
      <c r="AG23654" t="s">
        <v>57</v>
      </c>
      <c r="AH23654" t="s">
        <v>49</v>
      </c>
      <c r="AI23654" t="s">
        <v>58</v>
      </c>
      <c r="AJ23654" t="s">
        <v>47</v>
      </c>
      <c r="AK23654" t="s">
        <v>46</v>
      </c>
      <c r="AL23654" t="s">
        <v>59</v>
      </c>
      <c r="AM23654" t="s">
        <v>49</v>
      </c>
      <c r="AN23654" t="s">
        <v>57</v>
      </c>
      <c r="AO23654" t="s">
        <v>48</v>
      </c>
      <c r="AP23654" t="s">
        <v>3470</v>
      </c>
      <c r="AQ23654" t="s">
        <v>61</v>
      </c>
    </row>
    <row r="23655" spans="1:43" x14ac:dyDescent="0.25">
      <c r="A23655" t="s">
        <v>133877</v>
      </c>
      <c r="B23655" t="s">
        <v>133878</v>
      </c>
      <c r="C23655" t="s">
        <v>45</v>
      </c>
      <c r="D23655" t="s">
        <v>194</v>
      </c>
      <c r="E23655" t="s">
        <v>46</v>
      </c>
      <c r="F23655" t="s">
        <v>7119</v>
      </c>
      <c r="G23655" t="s">
        <v>152</v>
      </c>
      <c r="H23655" t="s">
        <v>48517</v>
      </c>
      <c r="I23655" t="s">
        <v>55</v>
      </c>
      <c r="J23655" t="s">
        <v>137</v>
      </c>
      <c r="K23655" t="s">
        <v>186</v>
      </c>
      <c r="L23655" t="s">
        <v>23887</v>
      </c>
      <c r="M23655" t="s">
        <v>133771</v>
      </c>
      <c r="N23655" t="s">
        <v>190</v>
      </c>
      <c r="O23655" t="s">
        <v>133879</v>
      </c>
      <c r="P23655" t="s">
        <v>133519</v>
      </c>
      <c r="Q23655" t="s">
        <v>133880</v>
      </c>
      <c r="R23655" t="s">
        <v>133521</v>
      </c>
      <c r="S23655" t="s">
        <v>133881</v>
      </c>
      <c r="T23655" t="s">
        <v>128</v>
      </c>
      <c r="U23655" t="s">
        <v>12371</v>
      </c>
      <c r="V23655" t="s">
        <v>48</v>
      </c>
      <c r="W23655" t="s">
        <v>48</v>
      </c>
      <c r="X23655" t="s">
        <v>50</v>
      </c>
      <c r="Y23655" t="s">
        <v>56</v>
      </c>
      <c r="Z23655" t="s">
        <v>17893</v>
      </c>
      <c r="AA23655" t="s">
        <v>56</v>
      </c>
      <c r="AB23655" t="s">
        <v>48</v>
      </c>
      <c r="AC23655" t="s">
        <v>48</v>
      </c>
      <c r="AD23655" t="s">
        <v>56</v>
      </c>
      <c r="AE23655" t="s">
        <v>48</v>
      </c>
      <c r="AF23655" t="s">
        <v>48</v>
      </c>
      <c r="AG23655" t="s">
        <v>57</v>
      </c>
      <c r="AH23655" t="s">
        <v>49</v>
      </c>
      <c r="AI23655" t="s">
        <v>58</v>
      </c>
      <c r="AJ23655" t="s">
        <v>47</v>
      </c>
      <c r="AK23655" t="s">
        <v>46</v>
      </c>
      <c r="AL23655" t="s">
        <v>59</v>
      </c>
      <c r="AM23655" t="s">
        <v>49</v>
      </c>
      <c r="AN23655" t="s">
        <v>57</v>
      </c>
      <c r="AO23655" t="s">
        <v>48</v>
      </c>
      <c r="AP23655" t="s">
        <v>3470</v>
      </c>
      <c r="AQ23655" t="s">
        <v>61</v>
      </c>
    </row>
    <row r="23656" spans="1:43" x14ac:dyDescent="0.25">
      <c r="A23656" t="s">
        <v>133882</v>
      </c>
      <c r="B23656" t="s">
        <v>133883</v>
      </c>
      <c r="C23656" t="s">
        <v>45</v>
      </c>
      <c r="D23656" t="s">
        <v>194</v>
      </c>
      <c r="E23656" t="s">
        <v>46</v>
      </c>
      <c r="F23656" t="s">
        <v>15267</v>
      </c>
      <c r="G23656" t="s">
        <v>152</v>
      </c>
      <c r="H23656" t="s">
        <v>7663</v>
      </c>
      <c r="I23656" t="s">
        <v>55</v>
      </c>
      <c r="J23656" t="s">
        <v>137</v>
      </c>
      <c r="K23656" t="s">
        <v>186</v>
      </c>
      <c r="L23656" t="s">
        <v>719</v>
      </c>
      <c r="M23656" t="s">
        <v>133771</v>
      </c>
      <c r="N23656" t="s">
        <v>190</v>
      </c>
      <c r="O23656" t="s">
        <v>133884</v>
      </c>
      <c r="P23656" t="s">
        <v>133519</v>
      </c>
      <c r="Q23656" t="s">
        <v>133885</v>
      </c>
      <c r="R23656" t="s">
        <v>133521</v>
      </c>
      <c r="S23656" t="s">
        <v>133881</v>
      </c>
      <c r="T23656" t="s">
        <v>128</v>
      </c>
      <c r="U23656" t="s">
        <v>12371</v>
      </c>
      <c r="V23656" t="s">
        <v>48</v>
      </c>
      <c r="W23656" t="s">
        <v>48</v>
      </c>
      <c r="X23656" t="s">
        <v>50</v>
      </c>
      <c r="Y23656" t="s">
        <v>56</v>
      </c>
      <c r="Z23656" t="s">
        <v>17893</v>
      </c>
      <c r="AA23656" t="s">
        <v>56</v>
      </c>
      <c r="AB23656" t="s">
        <v>48</v>
      </c>
      <c r="AC23656" t="s">
        <v>48</v>
      </c>
      <c r="AD23656" t="s">
        <v>56</v>
      </c>
      <c r="AE23656" t="s">
        <v>48</v>
      </c>
      <c r="AF23656" t="s">
        <v>48</v>
      </c>
      <c r="AG23656" t="s">
        <v>57</v>
      </c>
      <c r="AH23656" t="s">
        <v>49</v>
      </c>
      <c r="AI23656" t="s">
        <v>58</v>
      </c>
      <c r="AJ23656" t="s">
        <v>47</v>
      </c>
      <c r="AK23656" t="s">
        <v>46</v>
      </c>
      <c r="AL23656" t="s">
        <v>59</v>
      </c>
      <c r="AM23656" t="s">
        <v>49</v>
      </c>
      <c r="AN23656" t="s">
        <v>57</v>
      </c>
      <c r="AO23656" t="s">
        <v>48</v>
      </c>
      <c r="AP23656" t="s">
        <v>3470</v>
      </c>
      <c r="AQ23656" t="s">
        <v>61</v>
      </c>
    </row>
    <row r="23657" spans="1:43" x14ac:dyDescent="0.25">
      <c r="A23657" t="s">
        <v>133886</v>
      </c>
      <c r="B23657" t="s">
        <v>133887</v>
      </c>
      <c r="C23657" t="s">
        <v>45</v>
      </c>
      <c r="D23657" t="s">
        <v>194</v>
      </c>
      <c r="E23657" t="s">
        <v>46</v>
      </c>
      <c r="F23657" t="s">
        <v>23742</v>
      </c>
      <c r="G23657" t="s">
        <v>152</v>
      </c>
      <c r="H23657" t="s">
        <v>15124</v>
      </c>
      <c r="I23657" t="s">
        <v>55</v>
      </c>
      <c r="J23657" t="s">
        <v>137</v>
      </c>
      <c r="K23657" t="s">
        <v>186</v>
      </c>
      <c r="L23657" t="s">
        <v>15628</v>
      </c>
      <c r="M23657" t="s">
        <v>133771</v>
      </c>
      <c r="N23657" t="s">
        <v>190</v>
      </c>
      <c r="O23657" t="s">
        <v>133888</v>
      </c>
      <c r="P23657" t="s">
        <v>133519</v>
      </c>
      <c r="Q23657" t="s">
        <v>133889</v>
      </c>
      <c r="R23657" t="s">
        <v>133521</v>
      </c>
      <c r="S23657" t="s">
        <v>133881</v>
      </c>
      <c r="T23657" t="s">
        <v>128</v>
      </c>
      <c r="U23657" t="s">
        <v>12371</v>
      </c>
      <c r="V23657" t="s">
        <v>48</v>
      </c>
      <c r="W23657" t="s">
        <v>48</v>
      </c>
      <c r="X23657" t="s">
        <v>50</v>
      </c>
      <c r="Y23657" t="s">
        <v>56</v>
      </c>
      <c r="Z23657" t="s">
        <v>17893</v>
      </c>
      <c r="AA23657" t="s">
        <v>56</v>
      </c>
      <c r="AB23657" t="s">
        <v>48</v>
      </c>
      <c r="AC23657" t="s">
        <v>48</v>
      </c>
      <c r="AD23657" t="s">
        <v>56</v>
      </c>
      <c r="AE23657" t="s">
        <v>48</v>
      </c>
      <c r="AF23657" t="s">
        <v>48</v>
      </c>
      <c r="AG23657" t="s">
        <v>57</v>
      </c>
      <c r="AH23657" t="s">
        <v>49</v>
      </c>
      <c r="AI23657" t="s">
        <v>58</v>
      </c>
      <c r="AJ23657" t="s">
        <v>47</v>
      </c>
      <c r="AK23657" t="s">
        <v>46</v>
      </c>
      <c r="AL23657" t="s">
        <v>59</v>
      </c>
      <c r="AM23657" t="s">
        <v>49</v>
      </c>
      <c r="AN23657" t="s">
        <v>57</v>
      </c>
      <c r="AO23657" t="s">
        <v>48</v>
      </c>
      <c r="AP23657" t="s">
        <v>3470</v>
      </c>
      <c r="AQ23657" t="s">
        <v>61</v>
      </c>
    </row>
    <row r="23658" spans="1:43" x14ac:dyDescent="0.25">
      <c r="A23658" t="s">
        <v>133890</v>
      </c>
      <c r="B23658" t="s">
        <v>133891</v>
      </c>
      <c r="C23658" t="s">
        <v>45</v>
      </c>
      <c r="D23658" t="s">
        <v>194</v>
      </c>
      <c r="E23658" t="s">
        <v>46</v>
      </c>
      <c r="F23658" t="s">
        <v>37275</v>
      </c>
      <c r="G23658" t="s">
        <v>152</v>
      </c>
      <c r="H23658" t="s">
        <v>30686</v>
      </c>
      <c r="I23658" t="s">
        <v>55</v>
      </c>
      <c r="J23658" t="s">
        <v>137</v>
      </c>
      <c r="K23658" t="s">
        <v>186</v>
      </c>
      <c r="L23658" t="s">
        <v>22788</v>
      </c>
      <c r="M23658" t="s">
        <v>133771</v>
      </c>
      <c r="N23658" t="s">
        <v>121</v>
      </c>
      <c r="O23658" t="s">
        <v>133892</v>
      </c>
      <c r="P23658" t="s">
        <v>133519</v>
      </c>
      <c r="Q23658" t="s">
        <v>133893</v>
      </c>
      <c r="R23658" t="s">
        <v>133521</v>
      </c>
      <c r="S23658" t="s">
        <v>133881</v>
      </c>
      <c r="T23658" t="s">
        <v>128</v>
      </c>
      <c r="U23658" t="s">
        <v>12371</v>
      </c>
      <c r="V23658" t="s">
        <v>48</v>
      </c>
      <c r="W23658" t="s">
        <v>48</v>
      </c>
      <c r="X23658" t="s">
        <v>50</v>
      </c>
      <c r="Y23658" t="s">
        <v>56</v>
      </c>
      <c r="Z23658" t="s">
        <v>17893</v>
      </c>
      <c r="AA23658" t="s">
        <v>56</v>
      </c>
      <c r="AB23658" t="s">
        <v>48</v>
      </c>
      <c r="AC23658" t="s">
        <v>48</v>
      </c>
      <c r="AD23658" t="s">
        <v>56</v>
      </c>
      <c r="AE23658" t="s">
        <v>48</v>
      </c>
      <c r="AF23658" t="s">
        <v>48</v>
      </c>
      <c r="AG23658" t="s">
        <v>57</v>
      </c>
      <c r="AH23658" t="s">
        <v>49</v>
      </c>
      <c r="AI23658" t="s">
        <v>58</v>
      </c>
      <c r="AJ23658" t="s">
        <v>47</v>
      </c>
      <c r="AK23658" t="s">
        <v>46</v>
      </c>
      <c r="AL23658" t="s">
        <v>59</v>
      </c>
      <c r="AM23658" t="s">
        <v>49</v>
      </c>
      <c r="AN23658" t="s">
        <v>57</v>
      </c>
      <c r="AO23658" t="s">
        <v>48</v>
      </c>
      <c r="AP23658" t="s">
        <v>3470</v>
      </c>
      <c r="AQ23658" t="s">
        <v>61</v>
      </c>
    </row>
    <row r="23659" spans="1:43" x14ac:dyDescent="0.25">
      <c r="A23659" t="s">
        <v>133894</v>
      </c>
      <c r="B23659" t="s">
        <v>133895</v>
      </c>
      <c r="C23659" t="s">
        <v>45</v>
      </c>
      <c r="D23659" t="s">
        <v>194</v>
      </c>
      <c r="E23659" t="s">
        <v>46</v>
      </c>
      <c r="F23659" t="s">
        <v>22159</v>
      </c>
      <c r="G23659" t="s">
        <v>152</v>
      </c>
      <c r="H23659" t="s">
        <v>8926</v>
      </c>
      <c r="I23659" t="s">
        <v>55</v>
      </c>
      <c r="J23659" t="s">
        <v>137</v>
      </c>
      <c r="K23659" t="s">
        <v>186</v>
      </c>
      <c r="L23659" t="s">
        <v>7620</v>
      </c>
      <c r="M23659" t="s">
        <v>133771</v>
      </c>
      <c r="N23659" t="s">
        <v>47</v>
      </c>
      <c r="O23659" t="s">
        <v>133896</v>
      </c>
      <c r="P23659" t="s">
        <v>133519</v>
      </c>
      <c r="Q23659" t="s">
        <v>133897</v>
      </c>
      <c r="R23659" t="s">
        <v>133521</v>
      </c>
      <c r="S23659" t="s">
        <v>133898</v>
      </c>
      <c r="T23659" t="s">
        <v>128</v>
      </c>
      <c r="U23659" t="s">
        <v>12371</v>
      </c>
      <c r="V23659" t="s">
        <v>48</v>
      </c>
      <c r="W23659" t="s">
        <v>48</v>
      </c>
      <c r="X23659" t="s">
        <v>50</v>
      </c>
      <c r="Y23659" t="s">
        <v>56</v>
      </c>
      <c r="Z23659" t="s">
        <v>17893</v>
      </c>
      <c r="AA23659" t="s">
        <v>56</v>
      </c>
      <c r="AB23659" t="s">
        <v>48</v>
      </c>
      <c r="AC23659" t="s">
        <v>48</v>
      </c>
      <c r="AD23659" t="s">
        <v>56</v>
      </c>
      <c r="AE23659" t="s">
        <v>48</v>
      </c>
      <c r="AF23659" t="s">
        <v>48</v>
      </c>
      <c r="AG23659" t="s">
        <v>57</v>
      </c>
      <c r="AH23659" t="s">
        <v>49</v>
      </c>
      <c r="AI23659" t="s">
        <v>58</v>
      </c>
      <c r="AJ23659" t="s">
        <v>47</v>
      </c>
      <c r="AK23659" t="s">
        <v>46</v>
      </c>
      <c r="AL23659" t="s">
        <v>59</v>
      </c>
      <c r="AM23659" t="s">
        <v>49</v>
      </c>
      <c r="AN23659" t="s">
        <v>57</v>
      </c>
      <c r="AO23659" t="s">
        <v>48</v>
      </c>
      <c r="AP23659" t="s">
        <v>3470</v>
      </c>
      <c r="AQ23659" t="s">
        <v>61</v>
      </c>
    </row>
    <row r="23660" spans="1:43" x14ac:dyDescent="0.25">
      <c r="A23660" t="s">
        <v>133899</v>
      </c>
      <c r="B23660" t="s">
        <v>133900</v>
      </c>
      <c r="C23660" t="s">
        <v>45</v>
      </c>
      <c r="D23660" t="s">
        <v>194</v>
      </c>
      <c r="E23660" t="s">
        <v>46</v>
      </c>
      <c r="F23660" t="s">
        <v>53512</v>
      </c>
      <c r="G23660" t="s">
        <v>152</v>
      </c>
      <c r="H23660" t="s">
        <v>21620</v>
      </c>
      <c r="I23660" t="s">
        <v>55</v>
      </c>
      <c r="J23660" t="s">
        <v>137</v>
      </c>
      <c r="K23660" t="s">
        <v>186</v>
      </c>
      <c r="L23660" t="s">
        <v>11908</v>
      </c>
      <c r="M23660" t="s">
        <v>133771</v>
      </c>
      <c r="N23660" t="s">
        <v>47</v>
      </c>
      <c r="O23660" t="s">
        <v>133901</v>
      </c>
      <c r="P23660" t="s">
        <v>133519</v>
      </c>
      <c r="Q23660" t="s">
        <v>133902</v>
      </c>
      <c r="R23660" t="s">
        <v>133521</v>
      </c>
      <c r="S23660" t="s">
        <v>133898</v>
      </c>
      <c r="T23660" t="s">
        <v>128</v>
      </c>
      <c r="U23660" t="s">
        <v>12371</v>
      </c>
      <c r="V23660" t="s">
        <v>48</v>
      </c>
      <c r="W23660" t="s">
        <v>48</v>
      </c>
      <c r="X23660" t="s">
        <v>50</v>
      </c>
      <c r="Y23660" t="s">
        <v>56</v>
      </c>
      <c r="Z23660" t="s">
        <v>17893</v>
      </c>
      <c r="AA23660" t="s">
        <v>56</v>
      </c>
      <c r="AB23660" t="s">
        <v>48</v>
      </c>
      <c r="AC23660" t="s">
        <v>48</v>
      </c>
      <c r="AD23660" t="s">
        <v>56</v>
      </c>
      <c r="AE23660" t="s">
        <v>48</v>
      </c>
      <c r="AF23660" t="s">
        <v>48</v>
      </c>
      <c r="AG23660" t="s">
        <v>57</v>
      </c>
      <c r="AH23660" t="s">
        <v>49</v>
      </c>
      <c r="AI23660" t="s">
        <v>58</v>
      </c>
      <c r="AJ23660" t="s">
        <v>47</v>
      </c>
      <c r="AK23660" t="s">
        <v>46</v>
      </c>
      <c r="AL23660" t="s">
        <v>59</v>
      </c>
      <c r="AM23660" t="s">
        <v>49</v>
      </c>
      <c r="AN23660" t="s">
        <v>57</v>
      </c>
      <c r="AO23660" t="s">
        <v>48</v>
      </c>
      <c r="AP23660" t="s">
        <v>3470</v>
      </c>
      <c r="AQ23660" t="s">
        <v>61</v>
      </c>
    </row>
    <row r="23661" spans="1:43" x14ac:dyDescent="0.25">
      <c r="A23661" t="s">
        <v>133903</v>
      </c>
      <c r="B23661" t="s">
        <v>133904</v>
      </c>
      <c r="C23661" t="s">
        <v>45</v>
      </c>
      <c r="D23661" t="s">
        <v>194</v>
      </c>
      <c r="E23661" t="s">
        <v>46</v>
      </c>
      <c r="F23661" t="s">
        <v>8792</v>
      </c>
      <c r="G23661" t="s">
        <v>152</v>
      </c>
      <c r="H23661" t="s">
        <v>26912</v>
      </c>
      <c r="I23661" t="s">
        <v>55</v>
      </c>
      <c r="J23661" t="s">
        <v>137</v>
      </c>
      <c r="K23661" t="s">
        <v>186</v>
      </c>
      <c r="L23661" t="s">
        <v>718</v>
      </c>
      <c r="M23661" t="s">
        <v>133771</v>
      </c>
      <c r="N23661" t="s">
        <v>47</v>
      </c>
      <c r="O23661" t="s">
        <v>133905</v>
      </c>
      <c r="P23661" t="s">
        <v>133519</v>
      </c>
      <c r="Q23661" t="s">
        <v>133906</v>
      </c>
      <c r="R23661" t="s">
        <v>133521</v>
      </c>
      <c r="S23661" t="s">
        <v>133898</v>
      </c>
      <c r="T23661" t="s">
        <v>128</v>
      </c>
      <c r="U23661" t="s">
        <v>12371</v>
      </c>
      <c r="V23661" t="s">
        <v>48</v>
      </c>
      <c r="W23661" t="s">
        <v>48</v>
      </c>
      <c r="X23661" t="s">
        <v>50</v>
      </c>
      <c r="Y23661" t="s">
        <v>56</v>
      </c>
      <c r="Z23661" t="s">
        <v>17893</v>
      </c>
      <c r="AA23661" t="s">
        <v>56</v>
      </c>
      <c r="AB23661" t="s">
        <v>48</v>
      </c>
      <c r="AC23661" t="s">
        <v>48</v>
      </c>
      <c r="AD23661" t="s">
        <v>56</v>
      </c>
      <c r="AE23661" t="s">
        <v>48</v>
      </c>
      <c r="AF23661" t="s">
        <v>48</v>
      </c>
      <c r="AG23661" t="s">
        <v>57</v>
      </c>
      <c r="AH23661" t="s">
        <v>49</v>
      </c>
      <c r="AI23661" t="s">
        <v>58</v>
      </c>
      <c r="AJ23661" t="s">
        <v>47</v>
      </c>
      <c r="AK23661" t="s">
        <v>46</v>
      </c>
      <c r="AL23661" t="s">
        <v>59</v>
      </c>
      <c r="AM23661" t="s">
        <v>49</v>
      </c>
      <c r="AN23661" t="s">
        <v>57</v>
      </c>
      <c r="AO23661" t="s">
        <v>48</v>
      </c>
      <c r="AP23661" t="s">
        <v>3470</v>
      </c>
      <c r="AQ23661" t="s">
        <v>61</v>
      </c>
    </row>
    <row r="23662" spans="1:43" x14ac:dyDescent="0.25">
      <c r="A23662" t="s">
        <v>133907</v>
      </c>
      <c r="B23662" t="s">
        <v>133908</v>
      </c>
      <c r="C23662" t="s">
        <v>45</v>
      </c>
      <c r="D23662" t="s">
        <v>194</v>
      </c>
      <c r="E23662" t="s">
        <v>46</v>
      </c>
      <c r="F23662" t="s">
        <v>63665</v>
      </c>
      <c r="G23662" t="s">
        <v>152</v>
      </c>
      <c r="H23662" t="s">
        <v>45973</v>
      </c>
      <c r="I23662" t="s">
        <v>55</v>
      </c>
      <c r="J23662" t="s">
        <v>137</v>
      </c>
      <c r="K23662" t="s">
        <v>186</v>
      </c>
      <c r="L23662" t="s">
        <v>11206</v>
      </c>
      <c r="M23662" t="s">
        <v>133771</v>
      </c>
      <c r="N23662" t="s">
        <v>47</v>
      </c>
      <c r="O23662" t="s">
        <v>133909</v>
      </c>
      <c r="P23662" t="s">
        <v>133519</v>
      </c>
      <c r="Q23662" t="s">
        <v>133910</v>
      </c>
      <c r="R23662" t="s">
        <v>133521</v>
      </c>
      <c r="S23662" t="s">
        <v>133898</v>
      </c>
      <c r="T23662" t="s">
        <v>128</v>
      </c>
      <c r="U23662" t="s">
        <v>12371</v>
      </c>
      <c r="V23662" t="s">
        <v>48</v>
      </c>
      <c r="W23662" t="s">
        <v>48</v>
      </c>
      <c r="X23662" t="s">
        <v>50</v>
      </c>
      <c r="Y23662" t="s">
        <v>56</v>
      </c>
      <c r="Z23662" t="s">
        <v>17893</v>
      </c>
      <c r="AA23662" t="s">
        <v>56</v>
      </c>
      <c r="AB23662" t="s">
        <v>48</v>
      </c>
      <c r="AC23662" t="s">
        <v>48</v>
      </c>
      <c r="AD23662" t="s">
        <v>56</v>
      </c>
      <c r="AE23662" t="s">
        <v>48</v>
      </c>
      <c r="AF23662" t="s">
        <v>48</v>
      </c>
      <c r="AG23662" t="s">
        <v>57</v>
      </c>
      <c r="AH23662" t="s">
        <v>49</v>
      </c>
      <c r="AI23662" t="s">
        <v>58</v>
      </c>
      <c r="AJ23662" t="s">
        <v>47</v>
      </c>
      <c r="AK23662" t="s">
        <v>46</v>
      </c>
      <c r="AL23662" t="s">
        <v>59</v>
      </c>
      <c r="AM23662" t="s">
        <v>49</v>
      </c>
      <c r="AN23662" t="s">
        <v>57</v>
      </c>
      <c r="AO23662" t="s">
        <v>48</v>
      </c>
      <c r="AP23662" t="s">
        <v>3470</v>
      </c>
      <c r="AQ23662" t="s">
        <v>61</v>
      </c>
    </row>
    <row r="23663" spans="1:43" x14ac:dyDescent="0.25">
      <c r="A23663" t="s">
        <v>133911</v>
      </c>
      <c r="B23663" t="s">
        <v>119074</v>
      </c>
      <c r="C23663" t="s">
        <v>45</v>
      </c>
      <c r="D23663" t="s">
        <v>194</v>
      </c>
      <c r="E23663" t="s">
        <v>46</v>
      </c>
      <c r="F23663" t="s">
        <v>22136</v>
      </c>
      <c r="G23663" t="s">
        <v>152</v>
      </c>
      <c r="H23663" t="s">
        <v>19163</v>
      </c>
      <c r="I23663" t="s">
        <v>55</v>
      </c>
      <c r="J23663" t="s">
        <v>137</v>
      </c>
      <c r="K23663" t="s">
        <v>186</v>
      </c>
      <c r="L23663" t="s">
        <v>8381</v>
      </c>
      <c r="M23663" t="s">
        <v>133771</v>
      </c>
      <c r="N23663" t="s">
        <v>190</v>
      </c>
      <c r="O23663" t="s">
        <v>133912</v>
      </c>
      <c r="P23663" t="s">
        <v>133519</v>
      </c>
      <c r="Q23663" t="s">
        <v>133913</v>
      </c>
      <c r="R23663" t="s">
        <v>133521</v>
      </c>
      <c r="S23663" t="s">
        <v>133914</v>
      </c>
      <c r="T23663" t="s">
        <v>128</v>
      </c>
      <c r="U23663" t="s">
        <v>12371</v>
      </c>
      <c r="V23663" t="s">
        <v>48</v>
      </c>
      <c r="W23663" t="s">
        <v>48</v>
      </c>
      <c r="X23663" t="s">
        <v>50</v>
      </c>
      <c r="Y23663" t="s">
        <v>56</v>
      </c>
      <c r="Z23663" t="s">
        <v>17893</v>
      </c>
      <c r="AA23663" t="s">
        <v>56</v>
      </c>
      <c r="AB23663" t="s">
        <v>48</v>
      </c>
      <c r="AC23663" t="s">
        <v>48</v>
      </c>
      <c r="AD23663" t="s">
        <v>56</v>
      </c>
      <c r="AE23663" t="s">
        <v>48</v>
      </c>
      <c r="AF23663" t="s">
        <v>48</v>
      </c>
      <c r="AG23663" t="s">
        <v>57</v>
      </c>
      <c r="AH23663" t="s">
        <v>49</v>
      </c>
      <c r="AI23663" t="s">
        <v>58</v>
      </c>
      <c r="AJ23663" t="s">
        <v>47</v>
      </c>
      <c r="AK23663" t="s">
        <v>46</v>
      </c>
      <c r="AL23663" t="s">
        <v>59</v>
      </c>
      <c r="AM23663" t="s">
        <v>49</v>
      </c>
      <c r="AN23663" t="s">
        <v>57</v>
      </c>
      <c r="AO23663" t="s">
        <v>48</v>
      </c>
      <c r="AP23663" t="s">
        <v>8066</v>
      </c>
      <c r="AQ23663" t="s">
        <v>61</v>
      </c>
    </row>
    <row r="23664" spans="1:43" x14ac:dyDescent="0.25">
      <c r="A23664" t="s">
        <v>133915</v>
      </c>
      <c r="B23664" t="s">
        <v>133916</v>
      </c>
      <c r="C23664" t="s">
        <v>45</v>
      </c>
      <c r="D23664" t="s">
        <v>194</v>
      </c>
      <c r="E23664" t="s">
        <v>46</v>
      </c>
      <c r="F23664" t="s">
        <v>23809</v>
      </c>
      <c r="G23664" t="s">
        <v>152</v>
      </c>
      <c r="H23664" t="s">
        <v>7376</v>
      </c>
      <c r="I23664" t="s">
        <v>55</v>
      </c>
      <c r="J23664" t="s">
        <v>137</v>
      </c>
      <c r="K23664" t="s">
        <v>186</v>
      </c>
      <c r="L23664" t="s">
        <v>18316</v>
      </c>
      <c r="M23664" t="s">
        <v>133771</v>
      </c>
      <c r="N23664" t="s">
        <v>190</v>
      </c>
      <c r="O23664" t="s">
        <v>133917</v>
      </c>
      <c r="P23664" t="s">
        <v>133519</v>
      </c>
      <c r="Q23664" t="s">
        <v>133918</v>
      </c>
      <c r="R23664" t="s">
        <v>133521</v>
      </c>
      <c r="S23664" t="s">
        <v>133914</v>
      </c>
      <c r="T23664" t="s">
        <v>128</v>
      </c>
      <c r="U23664" t="s">
        <v>12371</v>
      </c>
      <c r="V23664" t="s">
        <v>48</v>
      </c>
      <c r="W23664" t="s">
        <v>48</v>
      </c>
      <c r="X23664" t="s">
        <v>50</v>
      </c>
      <c r="Y23664" t="s">
        <v>56</v>
      </c>
      <c r="Z23664" t="s">
        <v>17893</v>
      </c>
      <c r="AA23664" t="s">
        <v>56</v>
      </c>
      <c r="AB23664" t="s">
        <v>48</v>
      </c>
      <c r="AC23664" t="s">
        <v>48</v>
      </c>
      <c r="AD23664" t="s">
        <v>56</v>
      </c>
      <c r="AE23664" t="s">
        <v>48</v>
      </c>
      <c r="AF23664" t="s">
        <v>48</v>
      </c>
      <c r="AG23664" t="s">
        <v>57</v>
      </c>
      <c r="AH23664" t="s">
        <v>49</v>
      </c>
      <c r="AI23664" t="s">
        <v>58</v>
      </c>
      <c r="AJ23664" t="s">
        <v>47</v>
      </c>
      <c r="AK23664" t="s">
        <v>46</v>
      </c>
      <c r="AL23664" t="s">
        <v>59</v>
      </c>
      <c r="AM23664" t="s">
        <v>49</v>
      </c>
      <c r="AN23664" t="s">
        <v>57</v>
      </c>
      <c r="AO23664" t="s">
        <v>48</v>
      </c>
      <c r="AP23664" t="s">
        <v>3470</v>
      </c>
      <c r="AQ23664" t="s">
        <v>61</v>
      </c>
    </row>
    <row r="23665" spans="1:43" x14ac:dyDescent="0.25">
      <c r="A23665" t="s">
        <v>133919</v>
      </c>
      <c r="B23665" t="s">
        <v>119079</v>
      </c>
      <c r="C23665" t="s">
        <v>45</v>
      </c>
      <c r="D23665" t="s">
        <v>194</v>
      </c>
      <c r="E23665" t="s">
        <v>46</v>
      </c>
      <c r="F23665" t="s">
        <v>11659</v>
      </c>
      <c r="G23665" t="s">
        <v>152</v>
      </c>
      <c r="H23665" t="s">
        <v>32618</v>
      </c>
      <c r="I23665" t="s">
        <v>55</v>
      </c>
      <c r="J23665" t="s">
        <v>137</v>
      </c>
      <c r="K23665" t="s">
        <v>186</v>
      </c>
      <c r="L23665" t="s">
        <v>10677</v>
      </c>
      <c r="M23665" t="s">
        <v>133771</v>
      </c>
      <c r="N23665" t="s">
        <v>190</v>
      </c>
      <c r="O23665" t="s">
        <v>133920</v>
      </c>
      <c r="P23665" t="s">
        <v>133519</v>
      </c>
      <c r="Q23665" t="s">
        <v>133921</v>
      </c>
      <c r="R23665" t="s">
        <v>133521</v>
      </c>
      <c r="S23665" t="s">
        <v>133914</v>
      </c>
      <c r="T23665" t="s">
        <v>128</v>
      </c>
      <c r="U23665" t="s">
        <v>12371</v>
      </c>
      <c r="V23665" t="s">
        <v>48</v>
      </c>
      <c r="W23665" t="s">
        <v>48</v>
      </c>
      <c r="X23665" t="s">
        <v>50</v>
      </c>
      <c r="Y23665" t="s">
        <v>56</v>
      </c>
      <c r="Z23665" t="s">
        <v>17893</v>
      </c>
      <c r="AA23665" t="s">
        <v>56</v>
      </c>
      <c r="AB23665" t="s">
        <v>48</v>
      </c>
      <c r="AC23665" t="s">
        <v>48</v>
      </c>
      <c r="AD23665" t="s">
        <v>56</v>
      </c>
      <c r="AE23665" t="s">
        <v>48</v>
      </c>
      <c r="AF23665" t="s">
        <v>48</v>
      </c>
      <c r="AG23665" t="s">
        <v>57</v>
      </c>
      <c r="AH23665" t="s">
        <v>49</v>
      </c>
      <c r="AI23665" t="s">
        <v>58</v>
      </c>
      <c r="AJ23665" t="s">
        <v>47</v>
      </c>
      <c r="AK23665" t="s">
        <v>46</v>
      </c>
      <c r="AL23665" t="s">
        <v>59</v>
      </c>
      <c r="AM23665" t="s">
        <v>49</v>
      </c>
      <c r="AN23665" t="s">
        <v>57</v>
      </c>
      <c r="AO23665" t="s">
        <v>48</v>
      </c>
      <c r="AP23665" t="s">
        <v>3470</v>
      </c>
      <c r="AQ23665" t="s">
        <v>61</v>
      </c>
    </row>
    <row r="23666" spans="1:43" x14ac:dyDescent="0.25">
      <c r="A23666" t="s">
        <v>133922</v>
      </c>
      <c r="B23666" t="s">
        <v>133923</v>
      </c>
      <c r="C23666" t="s">
        <v>45</v>
      </c>
      <c r="D23666" t="s">
        <v>194</v>
      </c>
      <c r="E23666" t="s">
        <v>46</v>
      </c>
      <c r="F23666" t="s">
        <v>5411</v>
      </c>
      <c r="G23666" t="s">
        <v>152</v>
      </c>
      <c r="H23666" t="s">
        <v>10838</v>
      </c>
      <c r="I23666" t="s">
        <v>55</v>
      </c>
      <c r="J23666" t="s">
        <v>137</v>
      </c>
      <c r="K23666" t="s">
        <v>186</v>
      </c>
      <c r="L23666" t="s">
        <v>10079</v>
      </c>
      <c r="M23666" t="s">
        <v>133771</v>
      </c>
      <c r="N23666" t="s">
        <v>121</v>
      </c>
      <c r="O23666" t="s">
        <v>133924</v>
      </c>
      <c r="P23666" t="s">
        <v>133519</v>
      </c>
      <c r="Q23666" t="s">
        <v>133925</v>
      </c>
      <c r="R23666" t="s">
        <v>133521</v>
      </c>
      <c r="S23666" t="s">
        <v>133914</v>
      </c>
      <c r="T23666" t="s">
        <v>128</v>
      </c>
      <c r="U23666" t="s">
        <v>12371</v>
      </c>
      <c r="V23666" t="s">
        <v>48</v>
      </c>
      <c r="W23666" t="s">
        <v>48</v>
      </c>
      <c r="X23666" t="s">
        <v>50</v>
      </c>
      <c r="Y23666" t="s">
        <v>56</v>
      </c>
      <c r="Z23666" t="s">
        <v>17893</v>
      </c>
      <c r="AA23666" t="s">
        <v>56</v>
      </c>
      <c r="AB23666" t="s">
        <v>48</v>
      </c>
      <c r="AC23666" t="s">
        <v>48</v>
      </c>
      <c r="AD23666" t="s">
        <v>56</v>
      </c>
      <c r="AE23666" t="s">
        <v>48</v>
      </c>
      <c r="AF23666" t="s">
        <v>48</v>
      </c>
      <c r="AG23666" t="s">
        <v>57</v>
      </c>
      <c r="AH23666" t="s">
        <v>49</v>
      </c>
      <c r="AI23666" t="s">
        <v>58</v>
      </c>
      <c r="AJ23666" t="s">
        <v>47</v>
      </c>
      <c r="AK23666" t="s">
        <v>46</v>
      </c>
      <c r="AL23666" t="s">
        <v>59</v>
      </c>
      <c r="AM23666" t="s">
        <v>49</v>
      </c>
      <c r="AN23666" t="s">
        <v>57</v>
      </c>
      <c r="AO23666" t="s">
        <v>48</v>
      </c>
      <c r="AP23666" t="s">
        <v>3470</v>
      </c>
      <c r="AQ23666" t="s">
        <v>61</v>
      </c>
    </row>
    <row r="23667" spans="1:43" x14ac:dyDescent="0.25">
      <c r="A23667" t="s">
        <v>133926</v>
      </c>
      <c r="B23667" t="s">
        <v>133927</v>
      </c>
      <c r="C23667" t="s">
        <v>45</v>
      </c>
      <c r="D23667" t="s">
        <v>194</v>
      </c>
      <c r="E23667" t="s">
        <v>46</v>
      </c>
      <c r="F23667" t="s">
        <v>133928</v>
      </c>
      <c r="G23667" t="s">
        <v>152</v>
      </c>
      <c r="H23667" t="s">
        <v>45708</v>
      </c>
      <c r="I23667" t="s">
        <v>55</v>
      </c>
      <c r="J23667" t="s">
        <v>137</v>
      </c>
      <c r="K23667" t="s">
        <v>186</v>
      </c>
      <c r="L23667" t="s">
        <v>61485</v>
      </c>
      <c r="M23667" t="s">
        <v>133771</v>
      </c>
      <c r="N23667" t="s">
        <v>121</v>
      </c>
      <c r="O23667" t="s">
        <v>133929</v>
      </c>
      <c r="P23667" t="s">
        <v>133519</v>
      </c>
      <c r="Q23667" t="s">
        <v>133930</v>
      </c>
      <c r="R23667" t="s">
        <v>133521</v>
      </c>
      <c r="S23667" t="s">
        <v>133931</v>
      </c>
      <c r="T23667" t="s">
        <v>128</v>
      </c>
      <c r="U23667" t="s">
        <v>12371</v>
      </c>
      <c r="V23667" t="s">
        <v>48</v>
      </c>
      <c r="W23667" t="s">
        <v>48</v>
      </c>
      <c r="X23667" t="s">
        <v>50</v>
      </c>
      <c r="Y23667" t="s">
        <v>56</v>
      </c>
      <c r="Z23667" t="s">
        <v>17893</v>
      </c>
      <c r="AA23667" t="s">
        <v>56</v>
      </c>
      <c r="AB23667" t="s">
        <v>48</v>
      </c>
      <c r="AC23667" t="s">
        <v>48</v>
      </c>
      <c r="AD23667" t="s">
        <v>56</v>
      </c>
      <c r="AE23667" t="s">
        <v>48</v>
      </c>
      <c r="AF23667" t="s">
        <v>48</v>
      </c>
      <c r="AG23667" t="s">
        <v>57</v>
      </c>
      <c r="AH23667" t="s">
        <v>49</v>
      </c>
      <c r="AI23667" t="s">
        <v>58</v>
      </c>
      <c r="AJ23667" t="s">
        <v>47</v>
      </c>
      <c r="AK23667" t="s">
        <v>46</v>
      </c>
      <c r="AL23667" t="s">
        <v>59</v>
      </c>
      <c r="AM23667" t="s">
        <v>49</v>
      </c>
      <c r="AN23667" t="s">
        <v>57</v>
      </c>
      <c r="AO23667" t="s">
        <v>48</v>
      </c>
      <c r="AP23667" t="s">
        <v>3470</v>
      </c>
      <c r="AQ23667" t="s">
        <v>61</v>
      </c>
    </row>
    <row r="23668" spans="1:43" x14ac:dyDescent="0.25">
      <c r="A23668" t="s">
        <v>133932</v>
      </c>
      <c r="B23668" t="s">
        <v>133933</v>
      </c>
      <c r="C23668" t="s">
        <v>45</v>
      </c>
      <c r="D23668" t="s">
        <v>194</v>
      </c>
      <c r="E23668" t="s">
        <v>46</v>
      </c>
      <c r="F23668" t="s">
        <v>28880</v>
      </c>
      <c r="G23668" t="s">
        <v>152</v>
      </c>
      <c r="H23668" t="s">
        <v>47962</v>
      </c>
      <c r="I23668" t="s">
        <v>55</v>
      </c>
      <c r="J23668" t="s">
        <v>137</v>
      </c>
      <c r="K23668" t="s">
        <v>186</v>
      </c>
      <c r="L23668" t="s">
        <v>47126</v>
      </c>
      <c r="M23668" t="s">
        <v>133771</v>
      </c>
      <c r="N23668" t="s">
        <v>74</v>
      </c>
      <c r="O23668" t="s">
        <v>133934</v>
      </c>
      <c r="P23668" t="s">
        <v>133519</v>
      </c>
      <c r="Q23668" t="s">
        <v>133935</v>
      </c>
      <c r="R23668" t="s">
        <v>133521</v>
      </c>
      <c r="S23668" t="s">
        <v>133931</v>
      </c>
      <c r="T23668" t="s">
        <v>128</v>
      </c>
      <c r="U23668" t="s">
        <v>12371</v>
      </c>
      <c r="V23668" t="s">
        <v>48</v>
      </c>
      <c r="W23668" t="s">
        <v>48</v>
      </c>
      <c r="X23668" t="s">
        <v>50</v>
      </c>
      <c r="Y23668" t="s">
        <v>56</v>
      </c>
      <c r="Z23668" t="s">
        <v>17893</v>
      </c>
      <c r="AA23668" t="s">
        <v>56</v>
      </c>
      <c r="AB23668" t="s">
        <v>48</v>
      </c>
      <c r="AC23668" t="s">
        <v>48</v>
      </c>
      <c r="AD23668" t="s">
        <v>56</v>
      </c>
      <c r="AE23668" t="s">
        <v>48</v>
      </c>
      <c r="AF23668" t="s">
        <v>48</v>
      </c>
      <c r="AG23668" t="s">
        <v>57</v>
      </c>
      <c r="AH23668" t="s">
        <v>49</v>
      </c>
      <c r="AI23668" t="s">
        <v>58</v>
      </c>
      <c r="AJ23668" t="s">
        <v>47</v>
      </c>
      <c r="AK23668" t="s">
        <v>46</v>
      </c>
      <c r="AL23668" t="s">
        <v>59</v>
      </c>
      <c r="AM23668" t="s">
        <v>49</v>
      </c>
      <c r="AN23668" t="s">
        <v>57</v>
      </c>
      <c r="AO23668" t="s">
        <v>48</v>
      </c>
      <c r="AP23668" t="s">
        <v>3470</v>
      </c>
      <c r="AQ23668" t="s">
        <v>61</v>
      </c>
    </row>
    <row r="23669" spans="1:43" x14ac:dyDescent="0.25">
      <c r="A23669" t="s">
        <v>133936</v>
      </c>
      <c r="B23669" t="s">
        <v>133937</v>
      </c>
      <c r="C23669" t="s">
        <v>45</v>
      </c>
      <c r="D23669" t="s">
        <v>194</v>
      </c>
      <c r="E23669" t="s">
        <v>46</v>
      </c>
      <c r="F23669" t="s">
        <v>133938</v>
      </c>
      <c r="G23669" t="s">
        <v>152</v>
      </c>
      <c r="H23669" t="s">
        <v>46937</v>
      </c>
      <c r="I23669" t="s">
        <v>55</v>
      </c>
      <c r="J23669" t="s">
        <v>137</v>
      </c>
      <c r="K23669" t="s">
        <v>186</v>
      </c>
      <c r="L23669" t="s">
        <v>18583</v>
      </c>
      <c r="M23669" t="s">
        <v>133771</v>
      </c>
      <c r="N23669" t="s">
        <v>360</v>
      </c>
      <c r="O23669" t="s">
        <v>133939</v>
      </c>
      <c r="P23669" t="s">
        <v>133519</v>
      </c>
      <c r="Q23669" t="s">
        <v>133940</v>
      </c>
      <c r="R23669" t="s">
        <v>133521</v>
      </c>
      <c r="S23669" t="s">
        <v>133931</v>
      </c>
      <c r="T23669" t="s">
        <v>128</v>
      </c>
      <c r="U23669" t="s">
        <v>12371</v>
      </c>
      <c r="V23669" t="s">
        <v>48</v>
      </c>
      <c r="W23669" t="s">
        <v>48</v>
      </c>
      <c r="X23669" t="s">
        <v>50</v>
      </c>
      <c r="Y23669" t="s">
        <v>56</v>
      </c>
      <c r="Z23669" t="s">
        <v>17893</v>
      </c>
      <c r="AA23669" t="s">
        <v>56</v>
      </c>
      <c r="AB23669" t="s">
        <v>48</v>
      </c>
      <c r="AC23669" t="s">
        <v>48</v>
      </c>
      <c r="AD23669" t="s">
        <v>56</v>
      </c>
      <c r="AE23669" t="s">
        <v>48</v>
      </c>
      <c r="AF23669" t="s">
        <v>48</v>
      </c>
      <c r="AG23669" t="s">
        <v>57</v>
      </c>
      <c r="AH23669" t="s">
        <v>49</v>
      </c>
      <c r="AI23669" t="s">
        <v>58</v>
      </c>
      <c r="AJ23669" t="s">
        <v>47</v>
      </c>
      <c r="AK23669" t="s">
        <v>46</v>
      </c>
      <c r="AL23669" t="s">
        <v>59</v>
      </c>
      <c r="AM23669" t="s">
        <v>49</v>
      </c>
      <c r="AN23669" t="s">
        <v>57</v>
      </c>
      <c r="AO23669" t="s">
        <v>48</v>
      </c>
      <c r="AP23669" t="s">
        <v>3470</v>
      </c>
      <c r="AQ23669" t="s">
        <v>61</v>
      </c>
    </row>
    <row r="23670" spans="1:43" x14ac:dyDescent="0.25">
      <c r="A23670" t="s">
        <v>133941</v>
      </c>
      <c r="B23670" t="s">
        <v>133942</v>
      </c>
      <c r="C23670" t="s">
        <v>45</v>
      </c>
      <c r="D23670" t="s">
        <v>194</v>
      </c>
      <c r="E23670" t="s">
        <v>46</v>
      </c>
      <c r="F23670" t="s">
        <v>133928</v>
      </c>
      <c r="G23670" t="s">
        <v>152</v>
      </c>
      <c r="H23670" t="s">
        <v>45708</v>
      </c>
      <c r="I23670" t="s">
        <v>55</v>
      </c>
      <c r="J23670" t="s">
        <v>137</v>
      </c>
      <c r="K23670" t="s">
        <v>186</v>
      </c>
      <c r="L23670" t="s">
        <v>61485</v>
      </c>
      <c r="M23670" t="s">
        <v>133771</v>
      </c>
      <c r="N23670" t="s">
        <v>121</v>
      </c>
      <c r="O23670" t="s">
        <v>133943</v>
      </c>
      <c r="P23670" t="s">
        <v>133519</v>
      </c>
      <c r="Q23670" t="s">
        <v>133944</v>
      </c>
      <c r="R23670" t="s">
        <v>133521</v>
      </c>
      <c r="S23670" t="s">
        <v>133945</v>
      </c>
      <c r="T23670" t="s">
        <v>128</v>
      </c>
      <c r="U23670" t="s">
        <v>12371</v>
      </c>
      <c r="V23670" t="s">
        <v>48</v>
      </c>
      <c r="W23670" t="s">
        <v>48</v>
      </c>
      <c r="X23670" t="s">
        <v>50</v>
      </c>
      <c r="Y23670" t="s">
        <v>56</v>
      </c>
      <c r="Z23670" t="s">
        <v>17893</v>
      </c>
      <c r="AA23670" t="s">
        <v>56</v>
      </c>
      <c r="AB23670" t="s">
        <v>48</v>
      </c>
      <c r="AC23670" t="s">
        <v>48</v>
      </c>
      <c r="AD23670" t="s">
        <v>56</v>
      </c>
      <c r="AE23670" t="s">
        <v>48</v>
      </c>
      <c r="AF23670" t="s">
        <v>48</v>
      </c>
      <c r="AG23670" t="s">
        <v>57</v>
      </c>
      <c r="AH23670" t="s">
        <v>49</v>
      </c>
      <c r="AI23670" t="s">
        <v>58</v>
      </c>
      <c r="AJ23670" t="s">
        <v>47</v>
      </c>
      <c r="AK23670" t="s">
        <v>46</v>
      </c>
      <c r="AL23670" t="s">
        <v>59</v>
      </c>
      <c r="AM23670" t="s">
        <v>49</v>
      </c>
      <c r="AN23670" t="s">
        <v>57</v>
      </c>
      <c r="AO23670" t="s">
        <v>48</v>
      </c>
      <c r="AP23670" t="s">
        <v>3470</v>
      </c>
      <c r="AQ23670" t="s">
        <v>61</v>
      </c>
    </row>
    <row r="23671" spans="1:43" x14ac:dyDescent="0.25">
      <c r="A23671" t="s">
        <v>133946</v>
      </c>
      <c r="B23671" t="s">
        <v>133947</v>
      </c>
      <c r="C23671" t="s">
        <v>45</v>
      </c>
      <c r="D23671" t="s">
        <v>194</v>
      </c>
      <c r="E23671" t="s">
        <v>46</v>
      </c>
      <c r="F23671" t="s">
        <v>4778</v>
      </c>
      <c r="G23671" t="s">
        <v>152</v>
      </c>
      <c r="H23671" t="s">
        <v>133948</v>
      </c>
      <c r="I23671" t="s">
        <v>55</v>
      </c>
      <c r="J23671" t="s">
        <v>137</v>
      </c>
      <c r="K23671" t="s">
        <v>186</v>
      </c>
      <c r="L23671" t="s">
        <v>102914</v>
      </c>
      <c r="M23671" t="s">
        <v>133771</v>
      </c>
      <c r="N23671" t="s">
        <v>74</v>
      </c>
      <c r="O23671" t="s">
        <v>133949</v>
      </c>
      <c r="P23671" t="s">
        <v>133519</v>
      </c>
      <c r="Q23671" t="s">
        <v>133950</v>
      </c>
      <c r="R23671" t="s">
        <v>133521</v>
      </c>
      <c r="S23671" t="s">
        <v>133945</v>
      </c>
      <c r="T23671" t="s">
        <v>128</v>
      </c>
      <c r="U23671" t="s">
        <v>12371</v>
      </c>
      <c r="V23671" t="s">
        <v>48</v>
      </c>
      <c r="W23671" t="s">
        <v>48</v>
      </c>
      <c r="X23671" t="s">
        <v>50</v>
      </c>
      <c r="Y23671" t="s">
        <v>56</v>
      </c>
      <c r="Z23671" t="s">
        <v>17893</v>
      </c>
      <c r="AA23671" t="s">
        <v>56</v>
      </c>
      <c r="AB23671" t="s">
        <v>48</v>
      </c>
      <c r="AC23671" t="s">
        <v>48</v>
      </c>
      <c r="AD23671" t="s">
        <v>56</v>
      </c>
      <c r="AE23671" t="s">
        <v>48</v>
      </c>
      <c r="AF23671" t="s">
        <v>48</v>
      </c>
      <c r="AG23671" t="s">
        <v>57</v>
      </c>
      <c r="AH23671" t="s">
        <v>49</v>
      </c>
      <c r="AI23671" t="s">
        <v>58</v>
      </c>
      <c r="AJ23671" t="s">
        <v>47</v>
      </c>
      <c r="AK23671" t="s">
        <v>46</v>
      </c>
      <c r="AL23671" t="s">
        <v>59</v>
      </c>
      <c r="AM23671" t="s">
        <v>49</v>
      </c>
      <c r="AN23671" t="s">
        <v>57</v>
      </c>
      <c r="AO23671" t="s">
        <v>48</v>
      </c>
      <c r="AP23671" t="s">
        <v>3470</v>
      </c>
      <c r="AQ23671" t="s">
        <v>61</v>
      </c>
    </row>
    <row r="23672" spans="1:43" x14ac:dyDescent="0.25">
      <c r="A23672" t="s">
        <v>133951</v>
      </c>
      <c r="B23672" t="s">
        <v>133952</v>
      </c>
      <c r="C23672" t="s">
        <v>45</v>
      </c>
      <c r="D23672" t="s">
        <v>194</v>
      </c>
      <c r="E23672" t="s">
        <v>46</v>
      </c>
      <c r="F23672" t="s">
        <v>133953</v>
      </c>
      <c r="G23672" t="s">
        <v>152</v>
      </c>
      <c r="H23672" t="s">
        <v>12704</v>
      </c>
      <c r="I23672" t="s">
        <v>55</v>
      </c>
      <c r="J23672" t="s">
        <v>137</v>
      </c>
      <c r="K23672" t="s">
        <v>186</v>
      </c>
      <c r="L23672" t="s">
        <v>23359</v>
      </c>
      <c r="M23672" t="s">
        <v>133771</v>
      </c>
      <c r="N23672" t="s">
        <v>360</v>
      </c>
      <c r="O23672" t="s">
        <v>133954</v>
      </c>
      <c r="P23672" t="s">
        <v>133519</v>
      </c>
      <c r="Q23672" t="s">
        <v>133955</v>
      </c>
      <c r="R23672" t="s">
        <v>133521</v>
      </c>
      <c r="S23672" t="s">
        <v>133945</v>
      </c>
      <c r="T23672" t="s">
        <v>128</v>
      </c>
      <c r="U23672" t="s">
        <v>12371</v>
      </c>
      <c r="V23672" t="s">
        <v>48</v>
      </c>
      <c r="W23672" t="s">
        <v>48</v>
      </c>
      <c r="X23672" t="s">
        <v>50</v>
      </c>
      <c r="Y23672" t="s">
        <v>56</v>
      </c>
      <c r="Z23672" t="s">
        <v>17893</v>
      </c>
      <c r="AA23672" t="s">
        <v>56</v>
      </c>
      <c r="AB23672" t="s">
        <v>48</v>
      </c>
      <c r="AC23672" t="s">
        <v>48</v>
      </c>
      <c r="AD23672" t="s">
        <v>56</v>
      </c>
      <c r="AE23672" t="s">
        <v>48</v>
      </c>
      <c r="AF23672" t="s">
        <v>48</v>
      </c>
      <c r="AG23672" t="s">
        <v>57</v>
      </c>
      <c r="AH23672" t="s">
        <v>49</v>
      </c>
      <c r="AI23672" t="s">
        <v>58</v>
      </c>
      <c r="AJ23672" t="s">
        <v>47</v>
      </c>
      <c r="AK23672" t="s">
        <v>46</v>
      </c>
      <c r="AL23672" t="s">
        <v>59</v>
      </c>
      <c r="AM23672" t="s">
        <v>49</v>
      </c>
      <c r="AN23672" t="s">
        <v>57</v>
      </c>
      <c r="AO23672" t="s">
        <v>48</v>
      </c>
      <c r="AP23672" t="s">
        <v>3470</v>
      </c>
      <c r="AQ23672" t="s">
        <v>61</v>
      </c>
    </row>
    <row r="23673" spans="1:43" x14ac:dyDescent="0.25">
      <c r="A23673" t="s">
        <v>133956</v>
      </c>
      <c r="B23673" t="s">
        <v>133957</v>
      </c>
      <c r="C23673" t="s">
        <v>45</v>
      </c>
      <c r="D23673" t="s">
        <v>194</v>
      </c>
      <c r="E23673" t="s">
        <v>46</v>
      </c>
      <c r="F23673" t="s">
        <v>73455</v>
      </c>
      <c r="G23673" t="s">
        <v>152</v>
      </c>
      <c r="H23673" t="s">
        <v>22800</v>
      </c>
      <c r="I23673" t="s">
        <v>55</v>
      </c>
      <c r="J23673" t="s">
        <v>137</v>
      </c>
      <c r="K23673" t="s">
        <v>186</v>
      </c>
      <c r="L23673" t="s">
        <v>10456</v>
      </c>
      <c r="M23673" t="s">
        <v>133771</v>
      </c>
      <c r="N23673" t="s">
        <v>121</v>
      </c>
      <c r="O23673" t="s">
        <v>133958</v>
      </c>
      <c r="P23673" t="s">
        <v>133519</v>
      </c>
      <c r="Q23673" t="s">
        <v>133959</v>
      </c>
      <c r="R23673" t="s">
        <v>133521</v>
      </c>
      <c r="S23673" t="s">
        <v>133960</v>
      </c>
      <c r="T23673" t="s">
        <v>128</v>
      </c>
      <c r="U23673" t="s">
        <v>12371</v>
      </c>
      <c r="V23673" t="s">
        <v>48</v>
      </c>
      <c r="W23673" t="s">
        <v>48</v>
      </c>
      <c r="X23673" t="s">
        <v>50</v>
      </c>
      <c r="Y23673" t="s">
        <v>56</v>
      </c>
      <c r="Z23673" t="s">
        <v>17893</v>
      </c>
      <c r="AA23673" t="s">
        <v>56</v>
      </c>
      <c r="AB23673" t="s">
        <v>48</v>
      </c>
      <c r="AC23673" t="s">
        <v>48</v>
      </c>
      <c r="AD23673" t="s">
        <v>56</v>
      </c>
      <c r="AE23673" t="s">
        <v>48</v>
      </c>
      <c r="AF23673" t="s">
        <v>48</v>
      </c>
      <c r="AG23673" t="s">
        <v>57</v>
      </c>
      <c r="AH23673" t="s">
        <v>49</v>
      </c>
      <c r="AI23673" t="s">
        <v>58</v>
      </c>
      <c r="AJ23673" t="s">
        <v>47</v>
      </c>
      <c r="AK23673" t="s">
        <v>46</v>
      </c>
      <c r="AL23673" t="s">
        <v>59</v>
      </c>
      <c r="AM23673" t="s">
        <v>49</v>
      </c>
      <c r="AN23673" t="s">
        <v>57</v>
      </c>
      <c r="AO23673" t="s">
        <v>48</v>
      </c>
      <c r="AP23673" t="s">
        <v>3470</v>
      </c>
      <c r="AQ23673" t="s">
        <v>61</v>
      </c>
    </row>
    <row r="23674" spans="1:43" x14ac:dyDescent="0.25">
      <c r="A23674" t="s">
        <v>133961</v>
      </c>
      <c r="B23674" t="s">
        <v>133962</v>
      </c>
      <c r="C23674" t="s">
        <v>45</v>
      </c>
      <c r="D23674" t="s">
        <v>194</v>
      </c>
      <c r="E23674" t="s">
        <v>46</v>
      </c>
      <c r="F23674" t="s">
        <v>17347</v>
      </c>
      <c r="G23674" t="s">
        <v>152</v>
      </c>
      <c r="H23674" t="s">
        <v>112138</v>
      </c>
      <c r="I23674" t="s">
        <v>55</v>
      </c>
      <c r="J23674" t="s">
        <v>137</v>
      </c>
      <c r="K23674" t="s">
        <v>186</v>
      </c>
      <c r="L23674" t="s">
        <v>6263</v>
      </c>
      <c r="M23674" t="s">
        <v>133771</v>
      </c>
      <c r="N23674" t="s">
        <v>74</v>
      </c>
      <c r="O23674" t="s">
        <v>133963</v>
      </c>
      <c r="P23674" t="s">
        <v>133519</v>
      </c>
      <c r="Q23674" t="s">
        <v>133964</v>
      </c>
      <c r="R23674" t="s">
        <v>133521</v>
      </c>
      <c r="S23674" t="s">
        <v>133960</v>
      </c>
      <c r="T23674" t="s">
        <v>128</v>
      </c>
      <c r="U23674" t="s">
        <v>12371</v>
      </c>
      <c r="V23674" t="s">
        <v>48</v>
      </c>
      <c r="W23674" t="s">
        <v>48</v>
      </c>
      <c r="X23674" t="s">
        <v>50</v>
      </c>
      <c r="Y23674" t="s">
        <v>56</v>
      </c>
      <c r="Z23674" t="s">
        <v>17893</v>
      </c>
      <c r="AA23674" t="s">
        <v>56</v>
      </c>
      <c r="AB23674" t="s">
        <v>48</v>
      </c>
      <c r="AC23674" t="s">
        <v>48</v>
      </c>
      <c r="AD23674" t="s">
        <v>56</v>
      </c>
      <c r="AE23674" t="s">
        <v>48</v>
      </c>
      <c r="AF23674" t="s">
        <v>48</v>
      </c>
      <c r="AG23674" t="s">
        <v>57</v>
      </c>
      <c r="AH23674" t="s">
        <v>49</v>
      </c>
      <c r="AI23674" t="s">
        <v>58</v>
      </c>
      <c r="AJ23674" t="s">
        <v>47</v>
      </c>
      <c r="AK23674" t="s">
        <v>46</v>
      </c>
      <c r="AL23674" t="s">
        <v>59</v>
      </c>
      <c r="AM23674" t="s">
        <v>49</v>
      </c>
      <c r="AN23674" t="s">
        <v>57</v>
      </c>
      <c r="AO23674" t="s">
        <v>48</v>
      </c>
      <c r="AP23674" t="s">
        <v>3470</v>
      </c>
      <c r="AQ23674" t="s">
        <v>61</v>
      </c>
    </row>
    <row r="23675" spans="1:43" x14ac:dyDescent="0.25">
      <c r="A23675" t="s">
        <v>133965</v>
      </c>
      <c r="B23675" t="s">
        <v>133966</v>
      </c>
      <c r="C23675" t="s">
        <v>45</v>
      </c>
      <c r="D23675" t="s">
        <v>194</v>
      </c>
      <c r="E23675" t="s">
        <v>46</v>
      </c>
      <c r="F23675" t="s">
        <v>133967</v>
      </c>
      <c r="G23675" t="s">
        <v>152</v>
      </c>
      <c r="H23675" t="s">
        <v>85126</v>
      </c>
      <c r="I23675" t="s">
        <v>55</v>
      </c>
      <c r="J23675" t="s">
        <v>137</v>
      </c>
      <c r="K23675" t="s">
        <v>186</v>
      </c>
      <c r="L23675" t="s">
        <v>12074</v>
      </c>
      <c r="M23675" t="s">
        <v>133771</v>
      </c>
      <c r="N23675" t="s">
        <v>360</v>
      </c>
      <c r="O23675" t="s">
        <v>133968</v>
      </c>
      <c r="P23675" t="s">
        <v>133519</v>
      </c>
      <c r="Q23675" t="s">
        <v>133969</v>
      </c>
      <c r="R23675" t="s">
        <v>133521</v>
      </c>
      <c r="S23675" t="s">
        <v>133960</v>
      </c>
      <c r="T23675" t="s">
        <v>128</v>
      </c>
      <c r="U23675" t="s">
        <v>12371</v>
      </c>
      <c r="V23675" t="s">
        <v>48</v>
      </c>
      <c r="W23675" t="s">
        <v>48</v>
      </c>
      <c r="X23675" t="s">
        <v>50</v>
      </c>
      <c r="Y23675" t="s">
        <v>56</v>
      </c>
      <c r="Z23675" t="s">
        <v>17893</v>
      </c>
      <c r="AA23675" t="s">
        <v>56</v>
      </c>
      <c r="AB23675" t="s">
        <v>48</v>
      </c>
      <c r="AC23675" t="s">
        <v>48</v>
      </c>
      <c r="AD23675" t="s">
        <v>56</v>
      </c>
      <c r="AE23675" t="s">
        <v>48</v>
      </c>
      <c r="AF23675" t="s">
        <v>48</v>
      </c>
      <c r="AG23675" t="s">
        <v>57</v>
      </c>
      <c r="AH23675" t="s">
        <v>49</v>
      </c>
      <c r="AI23675" t="s">
        <v>58</v>
      </c>
      <c r="AJ23675" t="s">
        <v>47</v>
      </c>
      <c r="AK23675" t="s">
        <v>46</v>
      </c>
      <c r="AL23675" t="s">
        <v>59</v>
      </c>
      <c r="AM23675" t="s">
        <v>49</v>
      </c>
      <c r="AN23675" t="s">
        <v>57</v>
      </c>
      <c r="AO23675" t="s">
        <v>48</v>
      </c>
      <c r="AP23675" t="s">
        <v>3470</v>
      </c>
      <c r="AQ23675" t="s">
        <v>61</v>
      </c>
    </row>
    <row r="23676" spans="1:43" x14ac:dyDescent="0.25">
      <c r="A23676" t="s">
        <v>133970</v>
      </c>
      <c r="B23676" t="s">
        <v>133971</v>
      </c>
      <c r="C23676" t="s">
        <v>45</v>
      </c>
      <c r="D23676" t="s">
        <v>194</v>
      </c>
      <c r="E23676" t="s">
        <v>46</v>
      </c>
      <c r="F23676" t="s">
        <v>133972</v>
      </c>
      <c r="G23676" t="s">
        <v>152</v>
      </c>
      <c r="H23676" t="s">
        <v>47188</v>
      </c>
      <c r="I23676" t="s">
        <v>55</v>
      </c>
      <c r="J23676" t="s">
        <v>137</v>
      </c>
      <c r="K23676" t="s">
        <v>186</v>
      </c>
      <c r="L23676" t="s">
        <v>18669</v>
      </c>
      <c r="M23676" t="s">
        <v>133771</v>
      </c>
      <c r="N23676" t="s">
        <v>194</v>
      </c>
      <c r="O23676" t="s">
        <v>133973</v>
      </c>
      <c r="P23676" t="s">
        <v>133519</v>
      </c>
      <c r="Q23676" t="s">
        <v>133974</v>
      </c>
      <c r="R23676" t="s">
        <v>133521</v>
      </c>
      <c r="S23676" t="s">
        <v>133975</v>
      </c>
      <c r="T23676" t="s">
        <v>128</v>
      </c>
      <c r="U23676" t="s">
        <v>12371</v>
      </c>
      <c r="V23676" t="s">
        <v>48</v>
      </c>
      <c r="W23676" t="s">
        <v>48</v>
      </c>
      <c r="X23676" t="s">
        <v>50</v>
      </c>
      <c r="Y23676" t="s">
        <v>56</v>
      </c>
      <c r="Z23676" t="s">
        <v>17893</v>
      </c>
      <c r="AA23676" t="s">
        <v>56</v>
      </c>
      <c r="AB23676" t="s">
        <v>48</v>
      </c>
      <c r="AC23676" t="s">
        <v>48</v>
      </c>
      <c r="AD23676" t="s">
        <v>56</v>
      </c>
      <c r="AE23676" t="s">
        <v>48</v>
      </c>
      <c r="AF23676" t="s">
        <v>48</v>
      </c>
      <c r="AG23676" t="s">
        <v>57</v>
      </c>
      <c r="AH23676" t="s">
        <v>49</v>
      </c>
      <c r="AI23676" t="s">
        <v>58</v>
      </c>
      <c r="AJ23676" t="s">
        <v>47</v>
      </c>
      <c r="AK23676" t="s">
        <v>46</v>
      </c>
      <c r="AL23676" t="s">
        <v>59</v>
      </c>
      <c r="AM23676" t="s">
        <v>49</v>
      </c>
      <c r="AN23676" t="s">
        <v>57</v>
      </c>
      <c r="AO23676" t="s">
        <v>48</v>
      </c>
      <c r="AP23676" t="s">
        <v>3470</v>
      </c>
      <c r="AQ23676" t="s">
        <v>61</v>
      </c>
    </row>
    <row r="23677" spans="1:43" x14ac:dyDescent="0.25">
      <c r="A23677" t="s">
        <v>133976</v>
      </c>
      <c r="B23677" t="s">
        <v>133977</v>
      </c>
      <c r="C23677" t="s">
        <v>45</v>
      </c>
      <c r="D23677" t="s">
        <v>46</v>
      </c>
      <c r="E23677" t="s">
        <v>46</v>
      </c>
      <c r="F23677" t="s">
        <v>133978</v>
      </c>
      <c r="G23677" t="s">
        <v>152</v>
      </c>
      <c r="H23677" t="s">
        <v>26039</v>
      </c>
      <c r="I23677" t="s">
        <v>55</v>
      </c>
      <c r="J23677" t="s">
        <v>137</v>
      </c>
      <c r="K23677" t="s">
        <v>186</v>
      </c>
      <c r="L23677" t="s">
        <v>87869</v>
      </c>
      <c r="M23677" t="s">
        <v>133771</v>
      </c>
      <c r="N23677" t="s">
        <v>47</v>
      </c>
      <c r="O23677" t="s">
        <v>133979</v>
      </c>
      <c r="P23677" t="s">
        <v>133519</v>
      </c>
      <c r="Q23677" t="s">
        <v>133980</v>
      </c>
      <c r="R23677" t="s">
        <v>133521</v>
      </c>
      <c r="S23677" t="s">
        <v>133975</v>
      </c>
      <c r="T23677" t="s">
        <v>128</v>
      </c>
      <c r="U23677" t="s">
        <v>12371</v>
      </c>
      <c r="V23677" t="s">
        <v>48</v>
      </c>
      <c r="W23677" t="s">
        <v>48</v>
      </c>
      <c r="X23677" t="s">
        <v>50</v>
      </c>
      <c r="Y23677" t="s">
        <v>56</v>
      </c>
      <c r="Z23677" t="s">
        <v>17893</v>
      </c>
      <c r="AA23677" t="s">
        <v>56</v>
      </c>
      <c r="AB23677" t="s">
        <v>48</v>
      </c>
      <c r="AC23677" t="s">
        <v>48</v>
      </c>
      <c r="AD23677" t="s">
        <v>56</v>
      </c>
      <c r="AE23677" t="s">
        <v>48</v>
      </c>
      <c r="AF23677" t="s">
        <v>48</v>
      </c>
      <c r="AG23677" t="s">
        <v>57</v>
      </c>
      <c r="AH23677" t="s">
        <v>49</v>
      </c>
      <c r="AI23677" t="s">
        <v>58</v>
      </c>
      <c r="AJ23677" t="s">
        <v>47</v>
      </c>
      <c r="AK23677" t="s">
        <v>46</v>
      </c>
      <c r="AL23677" t="s">
        <v>59</v>
      </c>
      <c r="AM23677" t="s">
        <v>49</v>
      </c>
      <c r="AN23677" t="s">
        <v>57</v>
      </c>
      <c r="AO23677" t="s">
        <v>48</v>
      </c>
      <c r="AP23677" t="s">
        <v>3470</v>
      </c>
      <c r="AQ23677" t="s">
        <v>61</v>
      </c>
    </row>
    <row r="23678" spans="1:43" x14ac:dyDescent="0.25">
      <c r="A23678" t="s">
        <v>133981</v>
      </c>
      <c r="B23678" t="s">
        <v>133982</v>
      </c>
      <c r="C23678" t="s">
        <v>45</v>
      </c>
      <c r="D23678" t="s">
        <v>194</v>
      </c>
      <c r="E23678" t="s">
        <v>46</v>
      </c>
      <c r="F23678" t="s">
        <v>110915</v>
      </c>
      <c r="G23678" t="s">
        <v>152</v>
      </c>
      <c r="H23678" t="s">
        <v>24033</v>
      </c>
      <c r="I23678" t="s">
        <v>55</v>
      </c>
      <c r="J23678" t="s">
        <v>137</v>
      </c>
      <c r="K23678" t="s">
        <v>186</v>
      </c>
      <c r="L23678" t="s">
        <v>105449</v>
      </c>
      <c r="M23678" t="s">
        <v>133771</v>
      </c>
      <c r="N23678" t="s">
        <v>194</v>
      </c>
      <c r="O23678" t="s">
        <v>133983</v>
      </c>
      <c r="P23678" t="s">
        <v>133519</v>
      </c>
      <c r="Q23678" t="s">
        <v>133984</v>
      </c>
      <c r="R23678" t="s">
        <v>133521</v>
      </c>
      <c r="S23678" t="s">
        <v>133975</v>
      </c>
      <c r="T23678" t="s">
        <v>128</v>
      </c>
      <c r="U23678" t="s">
        <v>12371</v>
      </c>
      <c r="V23678" t="s">
        <v>48</v>
      </c>
      <c r="W23678" t="s">
        <v>48</v>
      </c>
      <c r="X23678" t="s">
        <v>50</v>
      </c>
      <c r="Y23678" t="s">
        <v>56</v>
      </c>
      <c r="Z23678" t="s">
        <v>17893</v>
      </c>
      <c r="AA23678" t="s">
        <v>56</v>
      </c>
      <c r="AB23678" t="s">
        <v>48</v>
      </c>
      <c r="AC23678" t="s">
        <v>48</v>
      </c>
      <c r="AD23678" t="s">
        <v>56</v>
      </c>
      <c r="AE23678" t="s">
        <v>48</v>
      </c>
      <c r="AF23678" t="s">
        <v>48</v>
      </c>
      <c r="AG23678" t="s">
        <v>57</v>
      </c>
      <c r="AH23678" t="s">
        <v>49</v>
      </c>
      <c r="AI23678" t="s">
        <v>58</v>
      </c>
      <c r="AJ23678" t="s">
        <v>47</v>
      </c>
      <c r="AK23678" t="s">
        <v>46</v>
      </c>
      <c r="AL23678" t="s">
        <v>59</v>
      </c>
      <c r="AM23678" t="s">
        <v>49</v>
      </c>
      <c r="AN23678" t="s">
        <v>57</v>
      </c>
      <c r="AO23678" t="s">
        <v>48</v>
      </c>
      <c r="AP23678" t="s">
        <v>3470</v>
      </c>
      <c r="AQ23678" t="s">
        <v>61</v>
      </c>
    </row>
    <row r="23679" spans="1:43" x14ac:dyDescent="0.25">
      <c r="A23679" t="s">
        <v>133985</v>
      </c>
      <c r="B23679" t="s">
        <v>133986</v>
      </c>
      <c r="C23679" t="s">
        <v>45</v>
      </c>
      <c r="D23679" t="s">
        <v>194</v>
      </c>
      <c r="E23679" t="s">
        <v>46</v>
      </c>
      <c r="F23679" t="s">
        <v>18056</v>
      </c>
      <c r="G23679" t="s">
        <v>152</v>
      </c>
      <c r="H23679" t="s">
        <v>73203</v>
      </c>
      <c r="I23679" t="s">
        <v>55</v>
      </c>
      <c r="J23679" t="s">
        <v>137</v>
      </c>
      <c r="K23679" t="s">
        <v>186</v>
      </c>
      <c r="L23679" t="s">
        <v>70859</v>
      </c>
      <c r="M23679" t="s">
        <v>133771</v>
      </c>
      <c r="N23679" t="s">
        <v>47</v>
      </c>
      <c r="O23679" t="s">
        <v>133987</v>
      </c>
      <c r="P23679" t="s">
        <v>133519</v>
      </c>
      <c r="Q23679" t="s">
        <v>133988</v>
      </c>
      <c r="R23679" t="s">
        <v>133521</v>
      </c>
      <c r="S23679" t="s">
        <v>133975</v>
      </c>
      <c r="T23679" t="s">
        <v>128</v>
      </c>
      <c r="U23679" t="s">
        <v>12371</v>
      </c>
      <c r="V23679" t="s">
        <v>48</v>
      </c>
      <c r="W23679" t="s">
        <v>48</v>
      </c>
      <c r="X23679" t="s">
        <v>50</v>
      </c>
      <c r="Y23679" t="s">
        <v>56</v>
      </c>
      <c r="Z23679" t="s">
        <v>17893</v>
      </c>
      <c r="AA23679" t="s">
        <v>56</v>
      </c>
      <c r="AB23679" t="s">
        <v>48</v>
      </c>
      <c r="AC23679" t="s">
        <v>48</v>
      </c>
      <c r="AD23679" t="s">
        <v>56</v>
      </c>
      <c r="AE23679" t="s">
        <v>48</v>
      </c>
      <c r="AF23679" t="s">
        <v>48</v>
      </c>
      <c r="AG23679" t="s">
        <v>57</v>
      </c>
      <c r="AH23679" t="s">
        <v>49</v>
      </c>
      <c r="AI23679" t="s">
        <v>58</v>
      </c>
      <c r="AJ23679" t="s">
        <v>47</v>
      </c>
      <c r="AK23679" t="s">
        <v>46</v>
      </c>
      <c r="AL23679" t="s">
        <v>59</v>
      </c>
      <c r="AM23679" t="s">
        <v>49</v>
      </c>
      <c r="AN23679" t="s">
        <v>57</v>
      </c>
      <c r="AO23679" t="s">
        <v>48</v>
      </c>
      <c r="AP23679" t="s">
        <v>3470</v>
      </c>
      <c r="AQ23679" t="s">
        <v>61</v>
      </c>
    </row>
    <row r="23680" spans="1:43" x14ac:dyDescent="0.25">
      <c r="A23680" t="s">
        <v>133989</v>
      </c>
      <c r="B23680" t="s">
        <v>133990</v>
      </c>
      <c r="C23680" t="s">
        <v>45</v>
      </c>
      <c r="D23680" t="s">
        <v>194</v>
      </c>
      <c r="E23680" t="s">
        <v>46</v>
      </c>
      <c r="F23680" t="s">
        <v>24866</v>
      </c>
      <c r="G23680" t="s">
        <v>152</v>
      </c>
      <c r="H23680" t="s">
        <v>48214</v>
      </c>
      <c r="I23680" t="s">
        <v>55</v>
      </c>
      <c r="J23680" t="s">
        <v>137</v>
      </c>
      <c r="K23680" t="s">
        <v>186</v>
      </c>
      <c r="L23680" t="s">
        <v>23454</v>
      </c>
      <c r="M23680" t="s">
        <v>133771</v>
      </c>
      <c r="N23680" t="s">
        <v>121</v>
      </c>
      <c r="O23680" t="s">
        <v>133991</v>
      </c>
      <c r="P23680" t="s">
        <v>133519</v>
      </c>
      <c r="Q23680" t="s">
        <v>133992</v>
      </c>
      <c r="R23680" t="s">
        <v>133521</v>
      </c>
      <c r="S23680" t="s">
        <v>133975</v>
      </c>
      <c r="T23680" t="s">
        <v>128</v>
      </c>
      <c r="U23680" t="s">
        <v>12371</v>
      </c>
      <c r="V23680" t="s">
        <v>48</v>
      </c>
      <c r="W23680" t="s">
        <v>48</v>
      </c>
      <c r="X23680" t="s">
        <v>50</v>
      </c>
      <c r="Y23680" t="s">
        <v>56</v>
      </c>
      <c r="Z23680" t="s">
        <v>17893</v>
      </c>
      <c r="AA23680" t="s">
        <v>56</v>
      </c>
      <c r="AB23680" t="s">
        <v>48</v>
      </c>
      <c r="AC23680" t="s">
        <v>48</v>
      </c>
      <c r="AD23680" t="s">
        <v>56</v>
      </c>
      <c r="AE23680" t="s">
        <v>48</v>
      </c>
      <c r="AF23680" t="s">
        <v>48</v>
      </c>
      <c r="AG23680" t="s">
        <v>57</v>
      </c>
      <c r="AH23680" t="s">
        <v>49</v>
      </c>
      <c r="AI23680" t="s">
        <v>58</v>
      </c>
      <c r="AJ23680" t="s">
        <v>47</v>
      </c>
      <c r="AK23680" t="s">
        <v>46</v>
      </c>
      <c r="AL23680" t="s">
        <v>59</v>
      </c>
      <c r="AM23680" t="s">
        <v>49</v>
      </c>
      <c r="AN23680" t="s">
        <v>57</v>
      </c>
      <c r="AO23680" t="s">
        <v>48</v>
      </c>
      <c r="AP23680" t="s">
        <v>3470</v>
      </c>
      <c r="AQ23680" t="s">
        <v>61</v>
      </c>
    </row>
    <row r="23681" spans="1:43" x14ac:dyDescent="0.25">
      <c r="A23681" t="s">
        <v>133993</v>
      </c>
      <c r="B23681" t="s">
        <v>133994</v>
      </c>
      <c r="C23681" t="s">
        <v>45</v>
      </c>
      <c r="D23681" t="s">
        <v>194</v>
      </c>
      <c r="E23681" t="s">
        <v>46</v>
      </c>
      <c r="F23681" t="s">
        <v>39556</v>
      </c>
      <c r="G23681" t="s">
        <v>152</v>
      </c>
      <c r="H23681" t="s">
        <v>42112</v>
      </c>
      <c r="I23681" t="s">
        <v>55</v>
      </c>
      <c r="J23681" t="s">
        <v>137</v>
      </c>
      <c r="K23681" t="s">
        <v>186</v>
      </c>
      <c r="L23681" t="s">
        <v>8695</v>
      </c>
      <c r="M23681" t="s">
        <v>133771</v>
      </c>
      <c r="N23681" t="s">
        <v>47</v>
      </c>
      <c r="O23681" t="s">
        <v>133995</v>
      </c>
      <c r="P23681" t="s">
        <v>133519</v>
      </c>
      <c r="Q23681" t="s">
        <v>133996</v>
      </c>
      <c r="R23681" t="s">
        <v>133521</v>
      </c>
      <c r="S23681" t="s">
        <v>133975</v>
      </c>
      <c r="T23681" t="s">
        <v>128</v>
      </c>
      <c r="U23681" t="s">
        <v>12371</v>
      </c>
      <c r="V23681" t="s">
        <v>48</v>
      </c>
      <c r="W23681" t="s">
        <v>48</v>
      </c>
      <c r="X23681" t="s">
        <v>50</v>
      </c>
      <c r="Y23681" t="s">
        <v>56</v>
      </c>
      <c r="Z23681" t="s">
        <v>17893</v>
      </c>
      <c r="AA23681" t="s">
        <v>56</v>
      </c>
      <c r="AB23681" t="s">
        <v>48</v>
      </c>
      <c r="AC23681" t="s">
        <v>48</v>
      </c>
      <c r="AD23681" t="s">
        <v>56</v>
      </c>
      <c r="AE23681" t="s">
        <v>48</v>
      </c>
      <c r="AF23681" t="s">
        <v>48</v>
      </c>
      <c r="AG23681" t="s">
        <v>57</v>
      </c>
      <c r="AH23681" t="s">
        <v>49</v>
      </c>
      <c r="AI23681" t="s">
        <v>58</v>
      </c>
      <c r="AJ23681" t="s">
        <v>47</v>
      </c>
      <c r="AK23681" t="s">
        <v>46</v>
      </c>
      <c r="AL23681" t="s">
        <v>59</v>
      </c>
      <c r="AM23681" t="s">
        <v>49</v>
      </c>
      <c r="AN23681" t="s">
        <v>57</v>
      </c>
      <c r="AO23681" t="s">
        <v>48</v>
      </c>
      <c r="AP23681" t="s">
        <v>3470</v>
      </c>
      <c r="AQ23681" t="s">
        <v>61</v>
      </c>
    </row>
    <row r="23682" spans="1:43" x14ac:dyDescent="0.25">
      <c r="A23682" t="s">
        <v>133997</v>
      </c>
      <c r="B23682" t="s">
        <v>133998</v>
      </c>
      <c r="C23682" t="s">
        <v>45</v>
      </c>
      <c r="D23682" t="s">
        <v>194</v>
      </c>
      <c r="E23682" t="s">
        <v>46</v>
      </c>
      <c r="F23682" t="s">
        <v>123006</v>
      </c>
      <c r="G23682" t="s">
        <v>152</v>
      </c>
      <c r="H23682" t="s">
        <v>38446</v>
      </c>
      <c r="I23682" t="s">
        <v>55</v>
      </c>
      <c r="J23682" t="s">
        <v>137</v>
      </c>
      <c r="K23682" t="s">
        <v>186</v>
      </c>
      <c r="L23682" t="s">
        <v>28643</v>
      </c>
      <c r="M23682" t="s">
        <v>133771</v>
      </c>
      <c r="N23682" t="s">
        <v>74</v>
      </c>
      <c r="O23682" t="s">
        <v>133999</v>
      </c>
      <c r="P23682" t="s">
        <v>133519</v>
      </c>
      <c r="Q23682" t="s">
        <v>134000</v>
      </c>
      <c r="R23682" t="s">
        <v>133521</v>
      </c>
      <c r="S23682" t="s">
        <v>133975</v>
      </c>
      <c r="T23682" t="s">
        <v>128</v>
      </c>
      <c r="U23682" t="s">
        <v>12371</v>
      </c>
      <c r="V23682" t="s">
        <v>48</v>
      </c>
      <c r="W23682" t="s">
        <v>48</v>
      </c>
      <c r="X23682" t="s">
        <v>50</v>
      </c>
      <c r="Y23682" t="s">
        <v>56</v>
      </c>
      <c r="Z23682" t="s">
        <v>17893</v>
      </c>
      <c r="AA23682" t="s">
        <v>56</v>
      </c>
      <c r="AB23682" t="s">
        <v>48</v>
      </c>
      <c r="AC23682" t="s">
        <v>48</v>
      </c>
      <c r="AD23682" t="s">
        <v>56</v>
      </c>
      <c r="AE23682" t="s">
        <v>48</v>
      </c>
      <c r="AF23682" t="s">
        <v>48</v>
      </c>
      <c r="AG23682" t="s">
        <v>57</v>
      </c>
      <c r="AH23682" t="s">
        <v>49</v>
      </c>
      <c r="AI23682" t="s">
        <v>58</v>
      </c>
      <c r="AJ23682" t="s">
        <v>47</v>
      </c>
      <c r="AK23682" t="s">
        <v>46</v>
      </c>
      <c r="AL23682" t="s">
        <v>59</v>
      </c>
      <c r="AM23682" t="s">
        <v>49</v>
      </c>
      <c r="AN23682" t="s">
        <v>57</v>
      </c>
      <c r="AO23682" t="s">
        <v>48</v>
      </c>
      <c r="AP23682" t="s">
        <v>3470</v>
      </c>
      <c r="AQ23682" t="s">
        <v>61</v>
      </c>
    </row>
    <row r="23683" spans="1:43" x14ac:dyDescent="0.25">
      <c r="A23683" t="s">
        <v>134001</v>
      </c>
      <c r="B23683" t="s">
        <v>134002</v>
      </c>
      <c r="C23683" t="s">
        <v>45</v>
      </c>
      <c r="D23683" t="s">
        <v>194</v>
      </c>
      <c r="E23683" t="s">
        <v>46</v>
      </c>
      <c r="F23683" t="s">
        <v>112920</v>
      </c>
      <c r="G23683" t="s">
        <v>152</v>
      </c>
      <c r="H23683" t="s">
        <v>866</v>
      </c>
      <c r="I23683" t="s">
        <v>55</v>
      </c>
      <c r="J23683" t="s">
        <v>137</v>
      </c>
      <c r="K23683" t="s">
        <v>186</v>
      </c>
      <c r="L23683" t="s">
        <v>1106</v>
      </c>
      <c r="M23683" t="s">
        <v>133771</v>
      </c>
      <c r="N23683" t="s">
        <v>47</v>
      </c>
      <c r="O23683" t="s">
        <v>134003</v>
      </c>
      <c r="P23683" t="s">
        <v>133519</v>
      </c>
      <c r="Q23683" t="s">
        <v>134004</v>
      </c>
      <c r="R23683" t="s">
        <v>133521</v>
      </c>
      <c r="S23683" t="s">
        <v>133975</v>
      </c>
      <c r="T23683" t="s">
        <v>128</v>
      </c>
      <c r="U23683" t="s">
        <v>12371</v>
      </c>
      <c r="V23683" t="s">
        <v>48</v>
      </c>
      <c r="W23683" t="s">
        <v>48</v>
      </c>
      <c r="X23683" t="s">
        <v>50</v>
      </c>
      <c r="Y23683" t="s">
        <v>56</v>
      </c>
      <c r="Z23683" t="s">
        <v>17893</v>
      </c>
      <c r="AA23683" t="s">
        <v>56</v>
      </c>
      <c r="AB23683" t="s">
        <v>48</v>
      </c>
      <c r="AC23683" t="s">
        <v>48</v>
      </c>
      <c r="AD23683" t="s">
        <v>56</v>
      </c>
      <c r="AE23683" t="s">
        <v>48</v>
      </c>
      <c r="AF23683" t="s">
        <v>48</v>
      </c>
      <c r="AG23683" t="s">
        <v>57</v>
      </c>
      <c r="AH23683" t="s">
        <v>49</v>
      </c>
      <c r="AI23683" t="s">
        <v>58</v>
      </c>
      <c r="AJ23683" t="s">
        <v>47</v>
      </c>
      <c r="AK23683" t="s">
        <v>46</v>
      </c>
      <c r="AL23683" t="s">
        <v>59</v>
      </c>
      <c r="AM23683" t="s">
        <v>49</v>
      </c>
      <c r="AN23683" t="s">
        <v>57</v>
      </c>
      <c r="AO23683" t="s">
        <v>48</v>
      </c>
      <c r="AP23683" t="s">
        <v>3470</v>
      </c>
      <c r="AQ23683" t="s">
        <v>61</v>
      </c>
    </row>
    <row r="23684" spans="1:43" x14ac:dyDescent="0.25">
      <c r="A23684" t="s">
        <v>134005</v>
      </c>
      <c r="B23684" t="s">
        <v>134006</v>
      </c>
      <c r="C23684" t="s">
        <v>45</v>
      </c>
      <c r="D23684" t="s">
        <v>194</v>
      </c>
      <c r="E23684" t="s">
        <v>46</v>
      </c>
      <c r="F23684" t="s">
        <v>134007</v>
      </c>
      <c r="G23684" t="s">
        <v>152</v>
      </c>
      <c r="H23684" t="s">
        <v>134008</v>
      </c>
      <c r="I23684" t="s">
        <v>55</v>
      </c>
      <c r="J23684" t="s">
        <v>137</v>
      </c>
      <c r="K23684" t="s">
        <v>186</v>
      </c>
      <c r="L23684" t="s">
        <v>23587</v>
      </c>
      <c r="M23684" t="s">
        <v>133771</v>
      </c>
      <c r="N23684" t="s">
        <v>360</v>
      </c>
      <c r="O23684" t="s">
        <v>134009</v>
      </c>
      <c r="P23684" t="s">
        <v>133519</v>
      </c>
      <c r="Q23684" t="s">
        <v>134010</v>
      </c>
      <c r="R23684" t="s">
        <v>133521</v>
      </c>
      <c r="S23684" t="s">
        <v>133975</v>
      </c>
      <c r="T23684" t="s">
        <v>128</v>
      </c>
      <c r="U23684" t="s">
        <v>12371</v>
      </c>
      <c r="V23684" t="s">
        <v>48</v>
      </c>
      <c r="W23684" t="s">
        <v>48</v>
      </c>
      <c r="X23684" t="s">
        <v>50</v>
      </c>
      <c r="Y23684" t="s">
        <v>56</v>
      </c>
      <c r="Z23684" t="s">
        <v>17893</v>
      </c>
      <c r="AA23684" t="s">
        <v>56</v>
      </c>
      <c r="AB23684" t="s">
        <v>48</v>
      </c>
      <c r="AC23684" t="s">
        <v>48</v>
      </c>
      <c r="AD23684" t="s">
        <v>56</v>
      </c>
      <c r="AE23684" t="s">
        <v>48</v>
      </c>
      <c r="AF23684" t="s">
        <v>48</v>
      </c>
      <c r="AG23684" t="s">
        <v>57</v>
      </c>
      <c r="AH23684" t="s">
        <v>49</v>
      </c>
      <c r="AI23684" t="s">
        <v>58</v>
      </c>
      <c r="AJ23684" t="s">
        <v>47</v>
      </c>
      <c r="AK23684" t="s">
        <v>46</v>
      </c>
      <c r="AL23684" t="s">
        <v>59</v>
      </c>
      <c r="AM23684" t="s">
        <v>49</v>
      </c>
      <c r="AN23684" t="s">
        <v>57</v>
      </c>
      <c r="AO23684" t="s">
        <v>48</v>
      </c>
      <c r="AP23684" t="s">
        <v>833</v>
      </c>
      <c r="AQ23684" t="s">
        <v>61</v>
      </c>
    </row>
    <row r="23685" spans="1:43" x14ac:dyDescent="0.25">
      <c r="A23685" t="s">
        <v>134011</v>
      </c>
      <c r="B23685" t="s">
        <v>134012</v>
      </c>
      <c r="C23685" t="s">
        <v>45</v>
      </c>
      <c r="D23685" t="s">
        <v>185</v>
      </c>
      <c r="E23685" t="s">
        <v>46</v>
      </c>
      <c r="F23685" t="s">
        <v>4405</v>
      </c>
      <c r="G23685" t="s">
        <v>648</v>
      </c>
      <c r="H23685" t="s">
        <v>15494</v>
      </c>
      <c r="I23685" t="s">
        <v>55</v>
      </c>
      <c r="J23685" t="s">
        <v>137</v>
      </c>
      <c r="K23685" t="s">
        <v>681</v>
      </c>
      <c r="L23685" t="s">
        <v>11243</v>
      </c>
      <c r="M23685" t="s">
        <v>49</v>
      </c>
      <c r="N23685" t="s">
        <v>47</v>
      </c>
      <c r="O23685" t="s">
        <v>50</v>
      </c>
      <c r="P23685" t="s">
        <v>133519</v>
      </c>
      <c r="Q23685" t="s">
        <v>134013</v>
      </c>
      <c r="R23685" t="s">
        <v>133521</v>
      </c>
      <c r="S23685" t="s">
        <v>134014</v>
      </c>
      <c r="T23685" t="s">
        <v>128</v>
      </c>
      <c r="U23685" t="s">
        <v>11742</v>
      </c>
      <c r="V23685" t="s">
        <v>55</v>
      </c>
      <c r="W23685" t="s">
        <v>48</v>
      </c>
      <c r="X23685" t="s">
        <v>50</v>
      </c>
      <c r="Y23685" t="s">
        <v>56</v>
      </c>
      <c r="Z23685" t="s">
        <v>158</v>
      </c>
      <c r="AA23685" t="s">
        <v>56</v>
      </c>
      <c r="AB23685" t="s">
        <v>48</v>
      </c>
      <c r="AC23685" t="s">
        <v>48</v>
      </c>
      <c r="AD23685" t="s">
        <v>56</v>
      </c>
      <c r="AE23685" t="s">
        <v>48</v>
      </c>
      <c r="AF23685" t="s">
        <v>48</v>
      </c>
      <c r="AG23685" t="s">
        <v>57</v>
      </c>
      <c r="AH23685" t="s">
        <v>49</v>
      </c>
      <c r="AI23685" t="s">
        <v>58</v>
      </c>
      <c r="AJ23685" t="s">
        <v>47</v>
      </c>
      <c r="AK23685" t="s">
        <v>46</v>
      </c>
      <c r="AL23685" t="s">
        <v>59</v>
      </c>
      <c r="AM23685" t="s">
        <v>49</v>
      </c>
      <c r="AN23685" t="s">
        <v>57</v>
      </c>
      <c r="AO23685" t="s">
        <v>48</v>
      </c>
      <c r="AP23685" t="s">
        <v>24681</v>
      </c>
      <c r="AQ23685" t="s">
        <v>61</v>
      </c>
    </row>
    <row r="23686" spans="1:43" x14ac:dyDescent="0.25">
      <c r="A23686" t="s">
        <v>134015</v>
      </c>
      <c r="B23686" t="s">
        <v>134016</v>
      </c>
      <c r="C23686" t="s">
        <v>45</v>
      </c>
      <c r="D23686" t="s">
        <v>185</v>
      </c>
      <c r="E23686" t="s">
        <v>46</v>
      </c>
      <c r="F23686" t="s">
        <v>4405</v>
      </c>
      <c r="G23686" t="s">
        <v>152</v>
      </c>
      <c r="H23686" t="s">
        <v>13868</v>
      </c>
      <c r="I23686" t="s">
        <v>48</v>
      </c>
      <c r="J23686" t="s">
        <v>46</v>
      </c>
      <c r="K23686" t="s">
        <v>152</v>
      </c>
      <c r="L23686" t="s">
        <v>13868</v>
      </c>
      <c r="M23686" t="s">
        <v>49</v>
      </c>
      <c r="N23686" t="s">
        <v>47</v>
      </c>
      <c r="O23686" t="s">
        <v>50</v>
      </c>
      <c r="P23686" t="s">
        <v>133519</v>
      </c>
      <c r="Q23686" t="s">
        <v>134017</v>
      </c>
      <c r="R23686" t="s">
        <v>133521</v>
      </c>
      <c r="S23686" t="s">
        <v>134018</v>
      </c>
      <c r="T23686" t="s">
        <v>128</v>
      </c>
      <c r="U23686" t="s">
        <v>11742</v>
      </c>
      <c r="V23686" t="s">
        <v>55</v>
      </c>
      <c r="W23686" t="s">
        <v>48</v>
      </c>
      <c r="X23686" t="s">
        <v>50</v>
      </c>
      <c r="Y23686" t="s">
        <v>56</v>
      </c>
      <c r="Z23686" t="s">
        <v>158</v>
      </c>
      <c r="AA23686" t="s">
        <v>56</v>
      </c>
      <c r="AB23686" t="s">
        <v>48</v>
      </c>
      <c r="AC23686" t="s">
        <v>48</v>
      </c>
      <c r="AD23686" t="s">
        <v>56</v>
      </c>
      <c r="AE23686" t="s">
        <v>48</v>
      </c>
      <c r="AF23686" t="s">
        <v>48</v>
      </c>
      <c r="AG23686" t="s">
        <v>57</v>
      </c>
      <c r="AH23686" t="s">
        <v>49</v>
      </c>
      <c r="AI23686" t="s">
        <v>58</v>
      </c>
      <c r="AJ23686" t="s">
        <v>47</v>
      </c>
      <c r="AK23686" t="s">
        <v>46</v>
      </c>
      <c r="AL23686" t="s">
        <v>59</v>
      </c>
      <c r="AM23686" t="s">
        <v>49</v>
      </c>
      <c r="AN23686" t="s">
        <v>57</v>
      </c>
      <c r="AO23686" t="s">
        <v>48</v>
      </c>
      <c r="AP23686" t="s">
        <v>97789</v>
      </c>
      <c r="AQ23686" t="s">
        <v>61</v>
      </c>
    </row>
    <row r="23687" spans="1:43" x14ac:dyDescent="0.25">
      <c r="A23687" t="s">
        <v>134019</v>
      </c>
      <c r="B23687" t="s">
        <v>134020</v>
      </c>
      <c r="C23687" t="s">
        <v>45</v>
      </c>
      <c r="D23687" t="s">
        <v>185</v>
      </c>
      <c r="E23687" t="s">
        <v>46</v>
      </c>
      <c r="F23687" t="s">
        <v>81989</v>
      </c>
      <c r="G23687" t="s">
        <v>648</v>
      </c>
      <c r="H23687" t="s">
        <v>12775</v>
      </c>
      <c r="I23687" t="s">
        <v>55</v>
      </c>
      <c r="J23687" t="s">
        <v>137</v>
      </c>
      <c r="K23687" t="s">
        <v>681</v>
      </c>
      <c r="L23687" t="s">
        <v>27847</v>
      </c>
      <c r="M23687" t="s">
        <v>49</v>
      </c>
      <c r="N23687" t="s">
        <v>47</v>
      </c>
      <c r="O23687" t="s">
        <v>50</v>
      </c>
      <c r="P23687" t="s">
        <v>133519</v>
      </c>
      <c r="Q23687" t="s">
        <v>134021</v>
      </c>
      <c r="R23687" t="s">
        <v>133521</v>
      </c>
      <c r="S23687" t="s">
        <v>134022</v>
      </c>
      <c r="T23687" t="s">
        <v>128</v>
      </c>
      <c r="U23687" t="s">
        <v>48</v>
      </c>
      <c r="V23687" t="s">
        <v>55</v>
      </c>
      <c r="W23687" t="s">
        <v>48</v>
      </c>
      <c r="X23687" t="s">
        <v>50</v>
      </c>
      <c r="Y23687" t="s">
        <v>56</v>
      </c>
      <c r="Z23687" t="s">
        <v>47</v>
      </c>
      <c r="AA23687" t="s">
        <v>56</v>
      </c>
      <c r="AB23687" t="s">
        <v>48</v>
      </c>
      <c r="AC23687" t="s">
        <v>48</v>
      </c>
      <c r="AD23687" t="s">
        <v>56</v>
      </c>
      <c r="AE23687" t="s">
        <v>48</v>
      </c>
      <c r="AF23687" t="s">
        <v>48</v>
      </c>
      <c r="AG23687" t="s">
        <v>57</v>
      </c>
      <c r="AH23687" t="s">
        <v>49</v>
      </c>
      <c r="AI23687" t="s">
        <v>58</v>
      </c>
      <c r="AJ23687" t="s">
        <v>47</v>
      </c>
      <c r="AK23687" t="s">
        <v>46</v>
      </c>
      <c r="AL23687" t="s">
        <v>59</v>
      </c>
      <c r="AM23687" t="s">
        <v>49</v>
      </c>
      <c r="AN23687" t="s">
        <v>57</v>
      </c>
      <c r="AO23687" t="s">
        <v>48</v>
      </c>
      <c r="AP23687" t="s">
        <v>24681</v>
      </c>
      <c r="AQ23687" t="s">
        <v>61</v>
      </c>
    </row>
    <row r="23688" spans="1:43" x14ac:dyDescent="0.25">
      <c r="A23688" t="s">
        <v>134023</v>
      </c>
      <c r="B23688" t="s">
        <v>134024</v>
      </c>
      <c r="C23688" t="s">
        <v>45</v>
      </c>
      <c r="D23688" t="s">
        <v>185</v>
      </c>
      <c r="E23688" t="s">
        <v>46</v>
      </c>
      <c r="F23688" t="s">
        <v>81989</v>
      </c>
      <c r="G23688" t="s">
        <v>648</v>
      </c>
      <c r="H23688" t="s">
        <v>12775</v>
      </c>
      <c r="I23688" t="s">
        <v>55</v>
      </c>
      <c r="J23688" t="s">
        <v>137</v>
      </c>
      <c r="K23688" t="s">
        <v>681</v>
      </c>
      <c r="L23688" t="s">
        <v>27847</v>
      </c>
      <c r="M23688" t="s">
        <v>49</v>
      </c>
      <c r="N23688" t="s">
        <v>47</v>
      </c>
      <c r="O23688" t="s">
        <v>50</v>
      </c>
      <c r="P23688" t="s">
        <v>133519</v>
      </c>
      <c r="Q23688" t="s">
        <v>134025</v>
      </c>
      <c r="R23688" t="s">
        <v>133521</v>
      </c>
      <c r="S23688" t="s">
        <v>134026</v>
      </c>
      <c r="T23688" t="s">
        <v>128</v>
      </c>
      <c r="U23688" t="s">
        <v>11742</v>
      </c>
      <c r="V23688" t="s">
        <v>55</v>
      </c>
      <c r="W23688" t="s">
        <v>48</v>
      </c>
      <c r="X23688" t="s">
        <v>50</v>
      </c>
      <c r="Y23688" t="s">
        <v>56</v>
      </c>
      <c r="Z23688" t="s">
        <v>158</v>
      </c>
      <c r="AA23688" t="s">
        <v>56</v>
      </c>
      <c r="AB23688" t="s">
        <v>48</v>
      </c>
      <c r="AC23688" t="s">
        <v>48</v>
      </c>
      <c r="AD23688" t="s">
        <v>56</v>
      </c>
      <c r="AE23688" t="s">
        <v>48</v>
      </c>
      <c r="AF23688" t="s">
        <v>48</v>
      </c>
      <c r="AG23688" t="s">
        <v>57</v>
      </c>
      <c r="AH23688" t="s">
        <v>49</v>
      </c>
      <c r="AI23688" t="s">
        <v>58</v>
      </c>
      <c r="AJ23688" t="s">
        <v>47</v>
      </c>
      <c r="AK23688" t="s">
        <v>46</v>
      </c>
      <c r="AL23688" t="s">
        <v>59</v>
      </c>
      <c r="AM23688" t="s">
        <v>49</v>
      </c>
      <c r="AN23688" t="s">
        <v>57</v>
      </c>
      <c r="AO23688" t="s">
        <v>48</v>
      </c>
      <c r="AP23688" t="s">
        <v>24681</v>
      </c>
      <c r="AQ23688" t="s">
        <v>61</v>
      </c>
    </row>
    <row r="23689" spans="1:43" x14ac:dyDescent="0.25">
      <c r="A23689" t="s">
        <v>134027</v>
      </c>
      <c r="B23689" t="s">
        <v>134028</v>
      </c>
      <c r="C23689" t="s">
        <v>45</v>
      </c>
      <c r="D23689" t="s">
        <v>185</v>
      </c>
      <c r="E23689" t="s">
        <v>46</v>
      </c>
      <c r="F23689" t="s">
        <v>27753</v>
      </c>
      <c r="G23689" t="s">
        <v>154</v>
      </c>
      <c r="H23689" t="s">
        <v>11691</v>
      </c>
      <c r="I23689" t="s">
        <v>48</v>
      </c>
      <c r="J23689" t="s">
        <v>46</v>
      </c>
      <c r="K23689" t="s">
        <v>154</v>
      </c>
      <c r="L23689" t="s">
        <v>11691</v>
      </c>
      <c r="M23689" t="s">
        <v>49</v>
      </c>
      <c r="N23689" t="s">
        <v>47</v>
      </c>
      <c r="O23689" t="s">
        <v>50</v>
      </c>
      <c r="P23689" t="s">
        <v>133519</v>
      </c>
      <c r="Q23689" t="s">
        <v>134029</v>
      </c>
      <c r="R23689" t="s">
        <v>133521</v>
      </c>
      <c r="S23689" t="s">
        <v>134030</v>
      </c>
      <c r="T23689" t="s">
        <v>128</v>
      </c>
      <c r="U23689" t="s">
        <v>11742</v>
      </c>
      <c r="V23689" t="s">
        <v>55</v>
      </c>
      <c r="W23689" t="s">
        <v>48</v>
      </c>
      <c r="X23689" t="s">
        <v>50</v>
      </c>
      <c r="Y23689" t="s">
        <v>56</v>
      </c>
      <c r="Z23689" t="s">
        <v>158</v>
      </c>
      <c r="AA23689" t="s">
        <v>56</v>
      </c>
      <c r="AB23689" t="s">
        <v>48</v>
      </c>
      <c r="AC23689" t="s">
        <v>48</v>
      </c>
      <c r="AD23689" t="s">
        <v>56</v>
      </c>
      <c r="AE23689" t="s">
        <v>48</v>
      </c>
      <c r="AF23689" t="s">
        <v>48</v>
      </c>
      <c r="AG23689" t="s">
        <v>57</v>
      </c>
      <c r="AH23689" t="s">
        <v>49</v>
      </c>
      <c r="AI23689" t="s">
        <v>58</v>
      </c>
      <c r="AJ23689" t="s">
        <v>47</v>
      </c>
      <c r="AK23689" t="s">
        <v>46</v>
      </c>
      <c r="AL23689" t="s">
        <v>59</v>
      </c>
      <c r="AM23689" t="s">
        <v>49</v>
      </c>
      <c r="AN23689" t="s">
        <v>57</v>
      </c>
      <c r="AO23689" t="s">
        <v>48</v>
      </c>
      <c r="AP23689" t="s">
        <v>97789</v>
      </c>
      <c r="AQ23689" t="s">
        <v>61</v>
      </c>
    </row>
    <row r="23690" spans="1:43" x14ac:dyDescent="0.25">
      <c r="A23690" t="s">
        <v>134031</v>
      </c>
      <c r="B23690" t="s">
        <v>134032</v>
      </c>
      <c r="C23690" t="s">
        <v>45</v>
      </c>
      <c r="D23690" t="s">
        <v>46</v>
      </c>
      <c r="E23690" t="s">
        <v>46</v>
      </c>
      <c r="F23690" t="s">
        <v>983</v>
      </c>
      <c r="G23690" t="s">
        <v>47</v>
      </c>
      <c r="H23690" t="s">
        <v>983</v>
      </c>
      <c r="I23690" t="s">
        <v>48</v>
      </c>
      <c r="J23690" t="s">
        <v>47</v>
      </c>
      <c r="K23690" t="s">
        <v>47</v>
      </c>
      <c r="L23690" t="s">
        <v>983</v>
      </c>
      <c r="M23690" t="s">
        <v>49</v>
      </c>
      <c r="N23690" t="s">
        <v>47</v>
      </c>
      <c r="O23690" t="s">
        <v>50</v>
      </c>
      <c r="P23690" t="s">
        <v>133519</v>
      </c>
      <c r="Q23690" t="s">
        <v>134033</v>
      </c>
      <c r="R23690" t="s">
        <v>133521</v>
      </c>
      <c r="S23690" t="s">
        <v>134034</v>
      </c>
      <c r="T23690" t="s">
        <v>134035</v>
      </c>
      <c r="U23690" t="s">
        <v>48</v>
      </c>
      <c r="V23690" t="s">
        <v>55</v>
      </c>
      <c r="W23690" t="s">
        <v>48</v>
      </c>
      <c r="X23690" t="s">
        <v>50</v>
      </c>
      <c r="Y23690" t="s">
        <v>56</v>
      </c>
      <c r="Z23690" t="s">
        <v>47</v>
      </c>
      <c r="AA23690" t="s">
        <v>56</v>
      </c>
      <c r="AB23690" t="s">
        <v>48</v>
      </c>
      <c r="AC23690" t="s">
        <v>48</v>
      </c>
      <c r="AD23690" t="s">
        <v>56</v>
      </c>
      <c r="AE23690" t="s">
        <v>48</v>
      </c>
      <c r="AF23690" t="s">
        <v>48</v>
      </c>
      <c r="AG23690" t="s">
        <v>57</v>
      </c>
      <c r="AH23690" t="s">
        <v>49</v>
      </c>
      <c r="AI23690" t="s">
        <v>58</v>
      </c>
      <c r="AJ23690" t="s">
        <v>47</v>
      </c>
      <c r="AK23690" t="s">
        <v>46</v>
      </c>
      <c r="AL23690" t="s">
        <v>59</v>
      </c>
      <c r="AM23690" t="s">
        <v>49</v>
      </c>
      <c r="AN23690" t="s">
        <v>57</v>
      </c>
      <c r="AO23690" t="s">
        <v>56</v>
      </c>
      <c r="AP23690" t="s">
        <v>134036</v>
      </c>
      <c r="AQ23690" t="s">
        <v>61</v>
      </c>
    </row>
    <row r="23691" spans="1:43" x14ac:dyDescent="0.25">
      <c r="A23691" t="s">
        <v>134037</v>
      </c>
      <c r="B23691" t="s">
        <v>134038</v>
      </c>
      <c r="C23691" t="s">
        <v>45</v>
      </c>
      <c r="D23691" t="s">
        <v>74</v>
      </c>
      <c r="E23691" t="s">
        <v>46</v>
      </c>
      <c r="F23691" t="s">
        <v>40137</v>
      </c>
      <c r="G23691" t="s">
        <v>3320</v>
      </c>
      <c r="H23691" t="s">
        <v>506</v>
      </c>
      <c r="I23691" t="s">
        <v>48</v>
      </c>
      <c r="J23691" t="s">
        <v>46</v>
      </c>
      <c r="K23691" t="s">
        <v>3320</v>
      </c>
      <c r="L23691" t="s">
        <v>506</v>
      </c>
      <c r="M23691" t="s">
        <v>49</v>
      </c>
      <c r="N23691" t="s">
        <v>47</v>
      </c>
      <c r="O23691" t="s">
        <v>134039</v>
      </c>
      <c r="P23691" t="s">
        <v>134040</v>
      </c>
      <c r="Q23691" t="s">
        <v>134041</v>
      </c>
      <c r="R23691" t="s">
        <v>134042</v>
      </c>
      <c r="S23691" t="s">
        <v>134043</v>
      </c>
      <c r="T23691" t="s">
        <v>2674</v>
      </c>
      <c r="U23691" t="s">
        <v>48</v>
      </c>
      <c r="V23691" t="s">
        <v>55</v>
      </c>
      <c r="W23691" t="s">
        <v>48</v>
      </c>
      <c r="X23691" t="s">
        <v>50</v>
      </c>
      <c r="Y23691" t="s">
        <v>56</v>
      </c>
      <c r="Z23691" t="s">
        <v>47</v>
      </c>
      <c r="AA23691" t="s">
        <v>56</v>
      </c>
      <c r="AB23691" t="s">
        <v>48</v>
      </c>
      <c r="AC23691" t="s">
        <v>48</v>
      </c>
      <c r="AD23691" t="s">
        <v>56</v>
      </c>
      <c r="AE23691" t="s">
        <v>48</v>
      </c>
      <c r="AF23691" t="s">
        <v>48</v>
      </c>
      <c r="AG23691" t="s">
        <v>57</v>
      </c>
      <c r="AH23691" t="s">
        <v>49</v>
      </c>
      <c r="AI23691" t="s">
        <v>58</v>
      </c>
      <c r="AJ23691" t="s">
        <v>47</v>
      </c>
      <c r="AK23691" t="s">
        <v>46</v>
      </c>
      <c r="AL23691" t="s">
        <v>59</v>
      </c>
      <c r="AM23691" t="s">
        <v>49</v>
      </c>
      <c r="AN23691" t="s">
        <v>57</v>
      </c>
      <c r="AO23691" t="s">
        <v>48</v>
      </c>
      <c r="AP23691" t="s">
        <v>706</v>
      </c>
      <c r="AQ23691" t="s">
        <v>61</v>
      </c>
    </row>
    <row r="23692" spans="1:43" x14ac:dyDescent="0.25">
      <c r="A23692" t="s">
        <v>134044</v>
      </c>
      <c r="B23692" t="s">
        <v>134045</v>
      </c>
      <c r="C23692" t="s">
        <v>45</v>
      </c>
      <c r="D23692" t="s">
        <v>137</v>
      </c>
      <c r="E23692" t="s">
        <v>46</v>
      </c>
      <c r="F23692" t="s">
        <v>43549</v>
      </c>
      <c r="G23692" t="s">
        <v>134046</v>
      </c>
      <c r="H23692" t="s">
        <v>11512</v>
      </c>
      <c r="I23692" t="s">
        <v>55</v>
      </c>
      <c r="J23692" t="s">
        <v>194</v>
      </c>
      <c r="K23692" t="s">
        <v>134047</v>
      </c>
      <c r="L23692" t="s">
        <v>58675</v>
      </c>
      <c r="M23692" t="s">
        <v>49</v>
      </c>
      <c r="N23692" t="s">
        <v>47</v>
      </c>
      <c r="O23692" t="s">
        <v>134048</v>
      </c>
      <c r="P23692" t="s">
        <v>134049</v>
      </c>
      <c r="Q23692" t="s">
        <v>134050</v>
      </c>
      <c r="R23692" t="s">
        <v>134051</v>
      </c>
      <c r="S23692" t="s">
        <v>134052</v>
      </c>
      <c r="T23692" t="s">
        <v>52213</v>
      </c>
      <c r="U23692" t="s">
        <v>796</v>
      </c>
      <c r="V23692" t="s">
        <v>48</v>
      </c>
      <c r="W23692" t="s">
        <v>48</v>
      </c>
      <c r="X23692" t="s">
        <v>50</v>
      </c>
      <c r="Y23692" t="s">
        <v>56</v>
      </c>
      <c r="Z23692" t="s">
        <v>14932</v>
      </c>
      <c r="AA23692" t="s">
        <v>56</v>
      </c>
      <c r="AB23692" t="s">
        <v>48</v>
      </c>
      <c r="AC23692" t="s">
        <v>48</v>
      </c>
      <c r="AD23692" t="s">
        <v>48</v>
      </c>
      <c r="AE23692" t="s">
        <v>48</v>
      </c>
      <c r="AF23692" t="s">
        <v>48</v>
      </c>
      <c r="AG23692" t="s">
        <v>57</v>
      </c>
      <c r="AH23692" t="s">
        <v>49</v>
      </c>
      <c r="AI23692" t="s">
        <v>58</v>
      </c>
      <c r="AJ23692" t="s">
        <v>47</v>
      </c>
      <c r="AK23692" t="s">
        <v>46</v>
      </c>
      <c r="AL23692" t="s">
        <v>59</v>
      </c>
      <c r="AM23692" t="s">
        <v>49</v>
      </c>
      <c r="AN23692" t="s">
        <v>57</v>
      </c>
      <c r="AO23692" t="s">
        <v>48</v>
      </c>
      <c r="AP23692" t="s">
        <v>823</v>
      </c>
      <c r="AQ23692" t="s">
        <v>61</v>
      </c>
    </row>
    <row r="23693" spans="1:43" x14ac:dyDescent="0.25">
      <c r="A23693" t="s">
        <v>134053</v>
      </c>
      <c r="B23693" t="s">
        <v>134054</v>
      </c>
      <c r="C23693" t="s">
        <v>45</v>
      </c>
      <c r="D23693" t="s">
        <v>137</v>
      </c>
      <c r="E23693" t="s">
        <v>46</v>
      </c>
      <c r="F23693" t="s">
        <v>17882</v>
      </c>
      <c r="G23693" t="s">
        <v>999</v>
      </c>
      <c r="H23693" t="s">
        <v>44871</v>
      </c>
      <c r="I23693" t="s">
        <v>55</v>
      </c>
      <c r="J23693" t="s">
        <v>137</v>
      </c>
      <c r="K23693" t="s">
        <v>330</v>
      </c>
      <c r="L23693" t="s">
        <v>958</v>
      </c>
      <c r="M23693" t="s">
        <v>49</v>
      </c>
      <c r="N23693" t="s">
        <v>5652</v>
      </c>
      <c r="O23693" t="s">
        <v>134055</v>
      </c>
      <c r="P23693" t="s">
        <v>134049</v>
      </c>
      <c r="Q23693" t="s">
        <v>134056</v>
      </c>
      <c r="R23693" t="s">
        <v>134051</v>
      </c>
      <c r="S23693" t="s">
        <v>134057</v>
      </c>
      <c r="T23693" t="s">
        <v>52213</v>
      </c>
      <c r="U23693" t="s">
        <v>796</v>
      </c>
      <c r="V23693" t="s">
        <v>55</v>
      </c>
      <c r="W23693" t="s">
        <v>48</v>
      </c>
      <c r="X23693" t="s">
        <v>50</v>
      </c>
      <c r="Y23693" t="s">
        <v>56</v>
      </c>
      <c r="Z23693" t="s">
        <v>14932</v>
      </c>
      <c r="AA23693" t="s">
        <v>56</v>
      </c>
      <c r="AB23693" t="s">
        <v>48</v>
      </c>
      <c r="AC23693" t="s">
        <v>48</v>
      </c>
      <c r="AD23693" t="s">
        <v>48</v>
      </c>
      <c r="AE23693" t="s">
        <v>48</v>
      </c>
      <c r="AF23693" t="s">
        <v>48</v>
      </c>
      <c r="AG23693" t="s">
        <v>57</v>
      </c>
      <c r="AH23693" t="s">
        <v>49</v>
      </c>
      <c r="AI23693" t="s">
        <v>58</v>
      </c>
      <c r="AJ23693" t="s">
        <v>47</v>
      </c>
      <c r="AK23693" t="s">
        <v>46</v>
      </c>
      <c r="AL23693" t="s">
        <v>59</v>
      </c>
      <c r="AM23693" t="s">
        <v>49</v>
      </c>
      <c r="AN23693" t="s">
        <v>57</v>
      </c>
      <c r="AO23693" t="s">
        <v>48</v>
      </c>
      <c r="AP23693" t="s">
        <v>823</v>
      </c>
      <c r="AQ23693" t="s">
        <v>61</v>
      </c>
    </row>
    <row r="23694" spans="1:43" x14ac:dyDescent="0.25">
      <c r="A23694" t="s">
        <v>134058</v>
      </c>
      <c r="B23694" t="s">
        <v>134059</v>
      </c>
      <c r="C23694" t="s">
        <v>45</v>
      </c>
      <c r="D23694" t="s">
        <v>137</v>
      </c>
      <c r="E23694" t="s">
        <v>46</v>
      </c>
      <c r="F23694" t="s">
        <v>24094</v>
      </c>
      <c r="G23694" t="s">
        <v>939</v>
      </c>
      <c r="H23694" t="s">
        <v>12746</v>
      </c>
      <c r="I23694" t="s">
        <v>55</v>
      </c>
      <c r="J23694" t="s">
        <v>137</v>
      </c>
      <c r="K23694" t="s">
        <v>330</v>
      </c>
      <c r="L23694" t="s">
        <v>3689</v>
      </c>
      <c r="M23694" t="s">
        <v>49</v>
      </c>
      <c r="N23694" t="s">
        <v>47</v>
      </c>
      <c r="O23694" t="s">
        <v>134060</v>
      </c>
      <c r="P23694" t="s">
        <v>134049</v>
      </c>
      <c r="Q23694" t="s">
        <v>134061</v>
      </c>
      <c r="R23694" t="s">
        <v>134051</v>
      </c>
      <c r="S23694" t="s">
        <v>134062</v>
      </c>
      <c r="T23694" t="s">
        <v>52213</v>
      </c>
      <c r="U23694" t="s">
        <v>796</v>
      </c>
      <c r="V23694" t="s">
        <v>55</v>
      </c>
      <c r="W23694" t="s">
        <v>48</v>
      </c>
      <c r="X23694" t="s">
        <v>50</v>
      </c>
      <c r="Y23694" t="s">
        <v>56</v>
      </c>
      <c r="Z23694" t="s">
        <v>47</v>
      </c>
      <c r="AA23694" t="s">
        <v>56</v>
      </c>
      <c r="AB23694" t="s">
        <v>48</v>
      </c>
      <c r="AC23694" t="s">
        <v>48</v>
      </c>
      <c r="AD23694" t="s">
        <v>48</v>
      </c>
      <c r="AE23694" t="s">
        <v>48</v>
      </c>
      <c r="AF23694" t="s">
        <v>48</v>
      </c>
      <c r="AG23694" t="s">
        <v>13857</v>
      </c>
      <c r="AH23694" t="s">
        <v>13858</v>
      </c>
      <c r="AI23694" t="s">
        <v>58</v>
      </c>
      <c r="AJ23694" t="s">
        <v>47</v>
      </c>
      <c r="AK23694" t="s">
        <v>46</v>
      </c>
      <c r="AL23694" t="s">
        <v>59</v>
      </c>
      <c r="AM23694" t="s">
        <v>49</v>
      </c>
      <c r="AN23694" t="s">
        <v>57</v>
      </c>
      <c r="AO23694" t="s">
        <v>48</v>
      </c>
      <c r="AP23694" t="s">
        <v>823</v>
      </c>
      <c r="AQ23694" t="s">
        <v>61</v>
      </c>
    </row>
    <row r="23695" spans="1:43" x14ac:dyDescent="0.25">
      <c r="A23695" t="s">
        <v>134063</v>
      </c>
      <c r="B23695" t="s">
        <v>134064</v>
      </c>
      <c r="C23695" t="s">
        <v>45</v>
      </c>
      <c r="D23695" t="s">
        <v>185</v>
      </c>
      <c r="E23695" t="s">
        <v>46</v>
      </c>
      <c r="F23695" t="s">
        <v>7211</v>
      </c>
      <c r="G23695" t="s">
        <v>999</v>
      </c>
      <c r="H23695" t="s">
        <v>56348</v>
      </c>
      <c r="I23695" t="s">
        <v>55</v>
      </c>
      <c r="J23695" t="s">
        <v>185</v>
      </c>
      <c r="K23695" t="s">
        <v>330</v>
      </c>
      <c r="L23695" t="s">
        <v>7452</v>
      </c>
      <c r="M23695" t="s">
        <v>49</v>
      </c>
      <c r="N23695" t="s">
        <v>47</v>
      </c>
      <c r="O23695" t="s">
        <v>134065</v>
      </c>
      <c r="P23695" t="s">
        <v>134049</v>
      </c>
      <c r="Q23695" t="s">
        <v>134066</v>
      </c>
      <c r="R23695" t="s">
        <v>134051</v>
      </c>
      <c r="S23695" t="s">
        <v>134067</v>
      </c>
      <c r="T23695" t="s">
        <v>2674</v>
      </c>
      <c r="U23695" t="s">
        <v>796</v>
      </c>
      <c r="V23695" t="s">
        <v>55</v>
      </c>
      <c r="W23695" t="s">
        <v>48</v>
      </c>
      <c r="X23695" t="s">
        <v>50</v>
      </c>
      <c r="Y23695" t="s">
        <v>56</v>
      </c>
      <c r="Z23695" t="s">
        <v>47</v>
      </c>
      <c r="AA23695" t="s">
        <v>56</v>
      </c>
      <c r="AB23695" t="s">
        <v>48</v>
      </c>
      <c r="AC23695" t="s">
        <v>48</v>
      </c>
      <c r="AD23695" t="s">
        <v>48</v>
      </c>
      <c r="AE23695" t="s">
        <v>48</v>
      </c>
      <c r="AF23695" t="s">
        <v>48</v>
      </c>
      <c r="AG23695" t="s">
        <v>57</v>
      </c>
      <c r="AH23695" t="s">
        <v>49</v>
      </c>
      <c r="AI23695" t="s">
        <v>58</v>
      </c>
      <c r="AJ23695" t="s">
        <v>47</v>
      </c>
      <c r="AK23695" t="s">
        <v>46</v>
      </c>
      <c r="AL23695" t="s">
        <v>59</v>
      </c>
      <c r="AM23695" t="s">
        <v>49</v>
      </c>
      <c r="AN23695" t="s">
        <v>57</v>
      </c>
      <c r="AO23695" t="s">
        <v>48</v>
      </c>
      <c r="AP23695" t="s">
        <v>823</v>
      </c>
      <c r="AQ23695" t="s">
        <v>61</v>
      </c>
    </row>
    <row r="23696" spans="1:43" x14ac:dyDescent="0.25">
      <c r="A23696" t="s">
        <v>134068</v>
      </c>
      <c r="B23696" t="s">
        <v>134069</v>
      </c>
      <c r="C23696" t="s">
        <v>45</v>
      </c>
      <c r="D23696" t="s">
        <v>185</v>
      </c>
      <c r="E23696" t="s">
        <v>46</v>
      </c>
      <c r="F23696" t="s">
        <v>8427</v>
      </c>
      <c r="G23696" t="s">
        <v>134070</v>
      </c>
      <c r="H23696" t="s">
        <v>6904</v>
      </c>
      <c r="I23696" t="s">
        <v>55</v>
      </c>
      <c r="J23696" t="s">
        <v>185</v>
      </c>
      <c r="K23696" t="s">
        <v>134071</v>
      </c>
      <c r="L23696" t="s">
        <v>20861</v>
      </c>
      <c r="M23696" t="s">
        <v>49</v>
      </c>
      <c r="N23696" t="s">
        <v>47</v>
      </c>
      <c r="O23696" t="s">
        <v>50</v>
      </c>
      <c r="P23696" t="s">
        <v>134049</v>
      </c>
      <c r="Q23696" t="s">
        <v>134072</v>
      </c>
      <c r="R23696" t="s">
        <v>134051</v>
      </c>
      <c r="S23696" t="s">
        <v>134073</v>
      </c>
      <c r="T23696" t="s">
        <v>2674</v>
      </c>
      <c r="U23696" t="s">
        <v>796</v>
      </c>
      <c r="V23696" t="s">
        <v>48</v>
      </c>
      <c r="W23696" t="s">
        <v>48</v>
      </c>
      <c r="X23696" t="s">
        <v>50</v>
      </c>
      <c r="Y23696" t="s">
        <v>56</v>
      </c>
      <c r="Z23696" t="s">
        <v>57198</v>
      </c>
      <c r="AA23696" t="s">
        <v>56</v>
      </c>
      <c r="AB23696" t="s">
        <v>48</v>
      </c>
      <c r="AC23696" t="s">
        <v>48</v>
      </c>
      <c r="AD23696" t="s">
        <v>48</v>
      </c>
      <c r="AE23696" t="s">
        <v>48</v>
      </c>
      <c r="AF23696" t="s">
        <v>48</v>
      </c>
      <c r="AG23696" t="s">
        <v>57</v>
      </c>
      <c r="AH23696" t="s">
        <v>49</v>
      </c>
      <c r="AI23696" t="s">
        <v>58</v>
      </c>
      <c r="AJ23696" t="s">
        <v>47</v>
      </c>
      <c r="AK23696" t="s">
        <v>46</v>
      </c>
      <c r="AL23696" t="s">
        <v>59</v>
      </c>
      <c r="AM23696" t="s">
        <v>49</v>
      </c>
      <c r="AN23696" t="s">
        <v>57</v>
      </c>
      <c r="AO23696" t="s">
        <v>48</v>
      </c>
      <c r="AP23696" t="s">
        <v>115818</v>
      </c>
      <c r="AQ23696" t="s">
        <v>61</v>
      </c>
    </row>
    <row r="23697" spans="1:43" x14ac:dyDescent="0.25">
      <c r="A23697" t="s">
        <v>134074</v>
      </c>
      <c r="B23697" t="s">
        <v>134075</v>
      </c>
      <c r="C23697" t="s">
        <v>1171</v>
      </c>
      <c r="D23697" t="s">
        <v>137</v>
      </c>
      <c r="E23697" t="s">
        <v>46</v>
      </c>
      <c r="F23697" t="s">
        <v>45094</v>
      </c>
      <c r="G23697" t="s">
        <v>134076</v>
      </c>
      <c r="H23697" t="s">
        <v>4072</v>
      </c>
      <c r="I23697" t="s">
        <v>55</v>
      </c>
      <c r="J23697" t="s">
        <v>137</v>
      </c>
      <c r="K23697" t="s">
        <v>134077</v>
      </c>
      <c r="L23697" t="s">
        <v>3525</v>
      </c>
      <c r="M23697" t="s">
        <v>49</v>
      </c>
      <c r="N23697" t="s">
        <v>47</v>
      </c>
      <c r="O23697" t="s">
        <v>50</v>
      </c>
      <c r="P23697" t="s">
        <v>134049</v>
      </c>
      <c r="Q23697" t="s">
        <v>134078</v>
      </c>
      <c r="R23697" t="s">
        <v>134051</v>
      </c>
      <c r="S23697" t="s">
        <v>134079</v>
      </c>
      <c r="T23697" t="s">
        <v>2674</v>
      </c>
      <c r="U23697" t="s">
        <v>48</v>
      </c>
      <c r="V23697" t="s">
        <v>48</v>
      </c>
      <c r="W23697" t="s">
        <v>48</v>
      </c>
      <c r="X23697" t="s">
        <v>50</v>
      </c>
      <c r="Y23697" t="s">
        <v>56</v>
      </c>
      <c r="Z23697" t="s">
        <v>57198</v>
      </c>
      <c r="AA23697" t="s">
        <v>56</v>
      </c>
      <c r="AB23697" t="s">
        <v>48</v>
      </c>
      <c r="AC23697" t="s">
        <v>48</v>
      </c>
      <c r="AD23697" t="s">
        <v>56</v>
      </c>
      <c r="AE23697" t="s">
        <v>48</v>
      </c>
      <c r="AF23697" t="s">
        <v>48</v>
      </c>
      <c r="AG23697" t="s">
        <v>57</v>
      </c>
      <c r="AH23697" t="s">
        <v>49</v>
      </c>
      <c r="AI23697" t="s">
        <v>58</v>
      </c>
      <c r="AJ23697" t="s">
        <v>47</v>
      </c>
      <c r="AK23697" t="s">
        <v>46</v>
      </c>
      <c r="AL23697" t="s">
        <v>59</v>
      </c>
      <c r="AM23697" t="s">
        <v>49</v>
      </c>
      <c r="AN23697" t="s">
        <v>57</v>
      </c>
      <c r="AO23697" t="s">
        <v>48</v>
      </c>
      <c r="AP23697" t="s">
        <v>115818</v>
      </c>
      <c r="AQ23697" t="s">
        <v>61</v>
      </c>
    </row>
    <row r="23698" spans="1:43" x14ac:dyDescent="0.25">
      <c r="A23698" t="s">
        <v>134080</v>
      </c>
      <c r="B23698" t="s">
        <v>134081</v>
      </c>
      <c r="C23698" t="s">
        <v>1206</v>
      </c>
      <c r="D23698" t="s">
        <v>137</v>
      </c>
      <c r="E23698" t="s">
        <v>46</v>
      </c>
      <c r="F23698" t="s">
        <v>18271</v>
      </c>
      <c r="G23698" t="s">
        <v>134082</v>
      </c>
      <c r="H23698" t="s">
        <v>20312</v>
      </c>
      <c r="I23698" t="s">
        <v>55</v>
      </c>
      <c r="J23698" t="s">
        <v>137</v>
      </c>
      <c r="K23698" t="s">
        <v>134083</v>
      </c>
      <c r="L23698" t="s">
        <v>13142</v>
      </c>
      <c r="M23698" t="s">
        <v>49</v>
      </c>
      <c r="N23698" t="s">
        <v>47</v>
      </c>
      <c r="O23698" t="s">
        <v>50</v>
      </c>
      <c r="P23698" t="s">
        <v>134049</v>
      </c>
      <c r="Q23698" t="s">
        <v>134084</v>
      </c>
      <c r="R23698" t="s">
        <v>134051</v>
      </c>
      <c r="S23698" t="s">
        <v>134085</v>
      </c>
      <c r="T23698" t="s">
        <v>2674</v>
      </c>
      <c r="U23698" t="s">
        <v>48</v>
      </c>
      <c r="V23698" t="s">
        <v>48</v>
      </c>
      <c r="W23698" t="s">
        <v>48</v>
      </c>
      <c r="X23698" t="s">
        <v>50</v>
      </c>
      <c r="Y23698" t="s">
        <v>56</v>
      </c>
      <c r="Z23698" t="s">
        <v>57198</v>
      </c>
      <c r="AA23698" t="s">
        <v>56</v>
      </c>
      <c r="AB23698" t="s">
        <v>48</v>
      </c>
      <c r="AC23698" t="s">
        <v>48</v>
      </c>
      <c r="AD23698" t="s">
        <v>56</v>
      </c>
      <c r="AE23698" t="s">
        <v>48</v>
      </c>
      <c r="AF23698" t="s">
        <v>48</v>
      </c>
      <c r="AG23698" t="s">
        <v>57</v>
      </c>
      <c r="AH23698" t="s">
        <v>49</v>
      </c>
      <c r="AI23698" t="s">
        <v>58</v>
      </c>
      <c r="AJ23698" t="s">
        <v>47</v>
      </c>
      <c r="AK23698" t="s">
        <v>46</v>
      </c>
      <c r="AL23698" t="s">
        <v>59</v>
      </c>
      <c r="AM23698" t="s">
        <v>49</v>
      </c>
      <c r="AN23698" t="s">
        <v>57</v>
      </c>
      <c r="AO23698" t="s">
        <v>48</v>
      </c>
      <c r="AP23698" t="s">
        <v>115818</v>
      </c>
      <c r="AQ23698" t="s">
        <v>61</v>
      </c>
    </row>
    <row r="23699" spans="1:43" x14ac:dyDescent="0.25">
      <c r="A23699" t="s">
        <v>134086</v>
      </c>
      <c r="B23699" t="s">
        <v>134087</v>
      </c>
      <c r="C23699" t="s">
        <v>1171</v>
      </c>
      <c r="D23699" t="s">
        <v>137</v>
      </c>
      <c r="E23699" t="s">
        <v>46</v>
      </c>
      <c r="F23699" t="s">
        <v>28163</v>
      </c>
      <c r="G23699" t="s">
        <v>999</v>
      </c>
      <c r="H23699" t="s">
        <v>18512</v>
      </c>
      <c r="I23699" t="s">
        <v>55</v>
      </c>
      <c r="J23699" t="s">
        <v>137</v>
      </c>
      <c r="K23699" t="s">
        <v>330</v>
      </c>
      <c r="L23699" t="s">
        <v>25978</v>
      </c>
      <c r="M23699" t="s">
        <v>49</v>
      </c>
      <c r="N23699" t="s">
        <v>5903</v>
      </c>
      <c r="O23699" t="s">
        <v>134088</v>
      </c>
      <c r="P23699" t="s">
        <v>134049</v>
      </c>
      <c r="Q23699" t="s">
        <v>134089</v>
      </c>
      <c r="R23699" t="s">
        <v>134051</v>
      </c>
      <c r="S23699" t="s">
        <v>134090</v>
      </c>
      <c r="T23699" t="s">
        <v>52213</v>
      </c>
      <c r="U23699" t="s">
        <v>48</v>
      </c>
      <c r="V23699" t="s">
        <v>55</v>
      </c>
      <c r="W23699" t="s">
        <v>48</v>
      </c>
      <c r="X23699" t="s">
        <v>50</v>
      </c>
      <c r="Y23699" t="s">
        <v>56</v>
      </c>
      <c r="Z23699" t="s">
        <v>47</v>
      </c>
      <c r="AA23699" t="s">
        <v>56</v>
      </c>
      <c r="AB23699" t="s">
        <v>48</v>
      </c>
      <c r="AC23699" t="s">
        <v>48</v>
      </c>
      <c r="AD23699" t="s">
        <v>56</v>
      </c>
      <c r="AE23699" t="s">
        <v>48</v>
      </c>
      <c r="AF23699" t="s">
        <v>48</v>
      </c>
      <c r="AG23699" t="s">
        <v>57</v>
      </c>
      <c r="AH23699" t="s">
        <v>49</v>
      </c>
      <c r="AI23699" t="s">
        <v>58</v>
      </c>
      <c r="AJ23699" t="s">
        <v>47</v>
      </c>
      <c r="AK23699" t="s">
        <v>46</v>
      </c>
      <c r="AL23699" t="s">
        <v>59</v>
      </c>
      <c r="AM23699" t="s">
        <v>49</v>
      </c>
      <c r="AN23699" t="s">
        <v>57</v>
      </c>
      <c r="AO23699" t="s">
        <v>48</v>
      </c>
      <c r="AP23699" t="s">
        <v>823</v>
      </c>
      <c r="AQ23699" t="s">
        <v>61</v>
      </c>
    </row>
    <row r="23700" spans="1:43" x14ac:dyDescent="0.25">
      <c r="A23700" t="s">
        <v>134091</v>
      </c>
      <c r="B23700" t="s">
        <v>134092</v>
      </c>
      <c r="C23700" t="s">
        <v>1206</v>
      </c>
      <c r="D23700" t="s">
        <v>137</v>
      </c>
      <c r="E23700" t="s">
        <v>46</v>
      </c>
      <c r="F23700" t="s">
        <v>6385</v>
      </c>
      <c r="G23700" t="s">
        <v>999</v>
      </c>
      <c r="H23700" t="s">
        <v>20903</v>
      </c>
      <c r="I23700" t="s">
        <v>55</v>
      </c>
      <c r="J23700" t="s">
        <v>137</v>
      </c>
      <c r="K23700" t="s">
        <v>330</v>
      </c>
      <c r="L23700" t="s">
        <v>13425</v>
      </c>
      <c r="M23700" t="s">
        <v>49</v>
      </c>
      <c r="N23700" t="s">
        <v>190</v>
      </c>
      <c r="O23700" t="s">
        <v>134093</v>
      </c>
      <c r="P23700" t="s">
        <v>134049</v>
      </c>
      <c r="Q23700" t="s">
        <v>134094</v>
      </c>
      <c r="R23700" t="s">
        <v>134051</v>
      </c>
      <c r="S23700" t="s">
        <v>134095</v>
      </c>
      <c r="T23700" t="s">
        <v>52213</v>
      </c>
      <c r="U23700" t="s">
        <v>48</v>
      </c>
      <c r="V23700" t="s">
        <v>55</v>
      </c>
      <c r="W23700" t="s">
        <v>48</v>
      </c>
      <c r="X23700" t="s">
        <v>50</v>
      </c>
      <c r="Y23700" t="s">
        <v>56</v>
      </c>
      <c r="Z23700" t="s">
        <v>47</v>
      </c>
      <c r="AA23700" t="s">
        <v>56</v>
      </c>
      <c r="AB23700" t="s">
        <v>48</v>
      </c>
      <c r="AC23700" t="s">
        <v>48</v>
      </c>
      <c r="AD23700" t="s">
        <v>56</v>
      </c>
      <c r="AE23700" t="s">
        <v>48</v>
      </c>
      <c r="AF23700" t="s">
        <v>48</v>
      </c>
      <c r="AG23700" t="s">
        <v>57</v>
      </c>
      <c r="AH23700" t="s">
        <v>49</v>
      </c>
      <c r="AI23700" t="s">
        <v>58</v>
      </c>
      <c r="AJ23700" t="s">
        <v>47</v>
      </c>
      <c r="AK23700" t="s">
        <v>46</v>
      </c>
      <c r="AL23700" t="s">
        <v>59</v>
      </c>
      <c r="AM23700" t="s">
        <v>49</v>
      </c>
      <c r="AN23700" t="s">
        <v>57</v>
      </c>
      <c r="AO23700" t="s">
        <v>48</v>
      </c>
      <c r="AP23700" t="s">
        <v>16674</v>
      </c>
      <c r="AQ23700" t="s">
        <v>61</v>
      </c>
    </row>
    <row r="23701" spans="1:43" x14ac:dyDescent="0.25">
      <c r="A23701" t="s">
        <v>134096</v>
      </c>
      <c r="B23701" t="s">
        <v>134097</v>
      </c>
      <c r="C23701" t="s">
        <v>45</v>
      </c>
      <c r="D23701" t="s">
        <v>46</v>
      </c>
      <c r="E23701" t="s">
        <v>46</v>
      </c>
      <c r="F23701" t="s">
        <v>25448</v>
      </c>
      <c r="G23701" t="s">
        <v>5399</v>
      </c>
      <c r="H23701" t="s">
        <v>134098</v>
      </c>
      <c r="I23701" t="s">
        <v>48</v>
      </c>
      <c r="J23701" t="s">
        <v>46</v>
      </c>
      <c r="K23701" t="s">
        <v>5399</v>
      </c>
      <c r="L23701" t="s">
        <v>134098</v>
      </c>
      <c r="M23701" t="s">
        <v>49</v>
      </c>
      <c r="N23701" t="s">
        <v>929</v>
      </c>
      <c r="O23701" t="s">
        <v>134099</v>
      </c>
      <c r="P23701" t="s">
        <v>134100</v>
      </c>
      <c r="Q23701" t="s">
        <v>134101</v>
      </c>
      <c r="R23701" t="s">
        <v>134102</v>
      </c>
      <c r="S23701" t="s">
        <v>134103</v>
      </c>
      <c r="T23701" t="s">
        <v>2674</v>
      </c>
      <c r="U23701" t="s">
        <v>48</v>
      </c>
      <c r="V23701" t="s">
        <v>48</v>
      </c>
      <c r="W23701" t="s">
        <v>48</v>
      </c>
      <c r="X23701" t="s">
        <v>50</v>
      </c>
      <c r="Y23701" t="s">
        <v>56</v>
      </c>
      <c r="Z23701" t="s">
        <v>108245</v>
      </c>
      <c r="AA23701" t="s">
        <v>56</v>
      </c>
      <c r="AB23701" t="s">
        <v>48</v>
      </c>
      <c r="AC23701" t="s">
        <v>48</v>
      </c>
      <c r="AD23701" t="s">
        <v>56</v>
      </c>
      <c r="AE23701" t="s">
        <v>48</v>
      </c>
      <c r="AF23701" t="s">
        <v>48</v>
      </c>
      <c r="AG23701" t="s">
        <v>57</v>
      </c>
      <c r="AH23701" t="s">
        <v>49</v>
      </c>
      <c r="AI23701" t="s">
        <v>58</v>
      </c>
      <c r="AJ23701" t="s">
        <v>47</v>
      </c>
      <c r="AK23701" t="s">
        <v>46</v>
      </c>
      <c r="AL23701" t="s">
        <v>59</v>
      </c>
      <c r="AM23701" t="s">
        <v>49</v>
      </c>
      <c r="AN23701" t="s">
        <v>57</v>
      </c>
      <c r="AO23701" t="s">
        <v>48</v>
      </c>
      <c r="AP23701" t="s">
        <v>16772</v>
      </c>
      <c r="AQ23701" t="s">
        <v>61</v>
      </c>
    </row>
    <row r="23702" spans="1:43" x14ac:dyDescent="0.25">
      <c r="A23702" t="s">
        <v>134104</v>
      </c>
      <c r="B23702" t="s">
        <v>134105</v>
      </c>
      <c r="C23702" t="s">
        <v>45</v>
      </c>
      <c r="D23702" t="s">
        <v>46</v>
      </c>
      <c r="E23702" t="s">
        <v>46</v>
      </c>
      <c r="F23702" t="s">
        <v>14987</v>
      </c>
      <c r="G23702" t="s">
        <v>5399</v>
      </c>
      <c r="H23702" t="s">
        <v>88674</v>
      </c>
      <c r="I23702" t="s">
        <v>48</v>
      </c>
      <c r="J23702" t="s">
        <v>46</v>
      </c>
      <c r="K23702" t="s">
        <v>5399</v>
      </c>
      <c r="L23702" t="s">
        <v>88674</v>
      </c>
      <c r="M23702" t="s">
        <v>49</v>
      </c>
      <c r="N23702" t="s">
        <v>22502</v>
      </c>
      <c r="O23702" t="s">
        <v>134106</v>
      </c>
      <c r="P23702" t="s">
        <v>134100</v>
      </c>
      <c r="Q23702" t="s">
        <v>134107</v>
      </c>
      <c r="R23702" t="s">
        <v>134102</v>
      </c>
      <c r="S23702" t="s">
        <v>134108</v>
      </c>
      <c r="T23702" t="s">
        <v>2674</v>
      </c>
      <c r="U23702" t="s">
        <v>48</v>
      </c>
      <c r="V23702" t="s">
        <v>48</v>
      </c>
      <c r="W23702" t="s">
        <v>48</v>
      </c>
      <c r="X23702" t="s">
        <v>50</v>
      </c>
      <c r="Y23702" t="s">
        <v>56</v>
      </c>
      <c r="Z23702" t="s">
        <v>59532</v>
      </c>
      <c r="AA23702" t="s">
        <v>56</v>
      </c>
      <c r="AB23702" t="s">
        <v>48</v>
      </c>
      <c r="AC23702" t="s">
        <v>48</v>
      </c>
      <c r="AD23702" t="s">
        <v>56</v>
      </c>
      <c r="AE23702" t="s">
        <v>48</v>
      </c>
      <c r="AF23702" t="s">
        <v>48</v>
      </c>
      <c r="AG23702" t="s">
        <v>57</v>
      </c>
      <c r="AH23702" t="s">
        <v>49</v>
      </c>
      <c r="AI23702" t="s">
        <v>58</v>
      </c>
      <c r="AJ23702" t="s">
        <v>47</v>
      </c>
      <c r="AK23702" t="s">
        <v>46</v>
      </c>
      <c r="AL23702" t="s">
        <v>59</v>
      </c>
      <c r="AM23702" t="s">
        <v>49</v>
      </c>
      <c r="AN23702" t="s">
        <v>57</v>
      </c>
      <c r="AO23702" t="s">
        <v>48</v>
      </c>
      <c r="AP23702" t="s">
        <v>16772</v>
      </c>
      <c r="AQ23702" t="s">
        <v>61</v>
      </c>
    </row>
    <row r="23703" spans="1:43" x14ac:dyDescent="0.25">
      <c r="A23703" t="s">
        <v>134109</v>
      </c>
      <c r="B23703" t="s">
        <v>134110</v>
      </c>
      <c r="C23703" t="s">
        <v>45</v>
      </c>
      <c r="D23703" t="s">
        <v>46</v>
      </c>
      <c r="E23703" t="s">
        <v>46</v>
      </c>
      <c r="F23703" t="s">
        <v>25448</v>
      </c>
      <c r="G23703" t="s">
        <v>5399</v>
      </c>
      <c r="H23703" t="s">
        <v>134098</v>
      </c>
      <c r="I23703" t="s">
        <v>48</v>
      </c>
      <c r="J23703" t="s">
        <v>46</v>
      </c>
      <c r="K23703" t="s">
        <v>5399</v>
      </c>
      <c r="L23703" t="s">
        <v>134098</v>
      </c>
      <c r="M23703" t="s">
        <v>49</v>
      </c>
      <c r="N23703" t="s">
        <v>2843</v>
      </c>
      <c r="O23703" t="s">
        <v>134111</v>
      </c>
      <c r="P23703" t="s">
        <v>134100</v>
      </c>
      <c r="Q23703" t="s">
        <v>134112</v>
      </c>
      <c r="R23703" t="s">
        <v>134102</v>
      </c>
      <c r="S23703" t="s">
        <v>134113</v>
      </c>
      <c r="T23703" t="s">
        <v>2674</v>
      </c>
      <c r="U23703" t="s">
        <v>48</v>
      </c>
      <c r="V23703" t="s">
        <v>48</v>
      </c>
      <c r="W23703" t="s">
        <v>48</v>
      </c>
      <c r="X23703" t="s">
        <v>50</v>
      </c>
      <c r="Y23703" t="s">
        <v>56</v>
      </c>
      <c r="Z23703" t="s">
        <v>108245</v>
      </c>
      <c r="AA23703" t="s">
        <v>56</v>
      </c>
      <c r="AB23703" t="s">
        <v>48</v>
      </c>
      <c r="AC23703" t="s">
        <v>48</v>
      </c>
      <c r="AD23703" t="s">
        <v>56</v>
      </c>
      <c r="AE23703" t="s">
        <v>48</v>
      </c>
      <c r="AF23703" t="s">
        <v>48</v>
      </c>
      <c r="AG23703" t="s">
        <v>57</v>
      </c>
      <c r="AH23703" t="s">
        <v>49</v>
      </c>
      <c r="AI23703" t="s">
        <v>58</v>
      </c>
      <c r="AJ23703" t="s">
        <v>47</v>
      </c>
      <c r="AK23703" t="s">
        <v>46</v>
      </c>
      <c r="AL23703" t="s">
        <v>59</v>
      </c>
      <c r="AM23703" t="s">
        <v>49</v>
      </c>
      <c r="AN23703" t="s">
        <v>57</v>
      </c>
      <c r="AO23703" t="s">
        <v>48</v>
      </c>
      <c r="AP23703" t="s">
        <v>16772</v>
      </c>
      <c r="AQ23703" t="s">
        <v>61</v>
      </c>
    </row>
    <row r="23704" spans="1:43" x14ac:dyDescent="0.25">
      <c r="A23704" t="s">
        <v>134114</v>
      </c>
      <c r="B23704" t="s">
        <v>134115</v>
      </c>
      <c r="C23704" t="s">
        <v>45</v>
      </c>
      <c r="D23704" t="s">
        <v>46</v>
      </c>
      <c r="E23704" t="s">
        <v>46</v>
      </c>
      <c r="F23704" t="s">
        <v>134116</v>
      </c>
      <c r="G23704" t="s">
        <v>5405</v>
      </c>
      <c r="H23704" t="s">
        <v>134117</v>
      </c>
      <c r="I23704" t="s">
        <v>48</v>
      </c>
      <c r="J23704" t="s">
        <v>46</v>
      </c>
      <c r="K23704" t="s">
        <v>5405</v>
      </c>
      <c r="L23704" t="s">
        <v>134117</v>
      </c>
      <c r="M23704" t="s">
        <v>49</v>
      </c>
      <c r="N23704" t="s">
        <v>47</v>
      </c>
      <c r="O23704" t="s">
        <v>134118</v>
      </c>
      <c r="P23704" t="s">
        <v>134100</v>
      </c>
      <c r="Q23704" t="s">
        <v>134119</v>
      </c>
      <c r="R23704" t="s">
        <v>134102</v>
      </c>
      <c r="S23704" t="s">
        <v>134120</v>
      </c>
      <c r="T23704" t="s">
        <v>2674</v>
      </c>
      <c r="U23704" t="s">
        <v>48</v>
      </c>
      <c r="V23704" t="s">
        <v>48</v>
      </c>
      <c r="W23704" t="s">
        <v>48</v>
      </c>
      <c r="X23704" t="s">
        <v>50</v>
      </c>
      <c r="Y23704" t="s">
        <v>56</v>
      </c>
      <c r="Z23704" t="s">
        <v>132077</v>
      </c>
      <c r="AA23704" t="s">
        <v>56</v>
      </c>
      <c r="AB23704" t="s">
        <v>48</v>
      </c>
      <c r="AC23704" t="s">
        <v>48</v>
      </c>
      <c r="AD23704" t="s">
        <v>56</v>
      </c>
      <c r="AE23704" t="s">
        <v>48</v>
      </c>
      <c r="AF23704" t="s">
        <v>48</v>
      </c>
      <c r="AG23704" t="s">
        <v>57</v>
      </c>
      <c r="AH23704" t="s">
        <v>49</v>
      </c>
      <c r="AI23704" t="s">
        <v>58</v>
      </c>
      <c r="AJ23704" t="s">
        <v>47</v>
      </c>
      <c r="AK23704" t="s">
        <v>46</v>
      </c>
      <c r="AL23704" t="s">
        <v>59</v>
      </c>
      <c r="AM23704" t="s">
        <v>49</v>
      </c>
      <c r="AN23704" t="s">
        <v>57</v>
      </c>
      <c r="AO23704" t="s">
        <v>48</v>
      </c>
      <c r="AP23704" t="s">
        <v>823</v>
      </c>
      <c r="AQ23704" t="s">
        <v>61</v>
      </c>
    </row>
    <row r="23705" spans="1:43" x14ac:dyDescent="0.25">
      <c r="A23705" t="s">
        <v>134121</v>
      </c>
      <c r="B23705" t="s">
        <v>134122</v>
      </c>
      <c r="C23705" t="s">
        <v>45</v>
      </c>
      <c r="D23705" t="s">
        <v>46</v>
      </c>
      <c r="E23705" t="s">
        <v>46</v>
      </c>
      <c r="F23705" t="s">
        <v>134123</v>
      </c>
      <c r="G23705" t="s">
        <v>5405</v>
      </c>
      <c r="H23705" t="s">
        <v>134124</v>
      </c>
      <c r="I23705" t="s">
        <v>48</v>
      </c>
      <c r="J23705" t="s">
        <v>46</v>
      </c>
      <c r="K23705" t="s">
        <v>5405</v>
      </c>
      <c r="L23705" t="s">
        <v>134124</v>
      </c>
      <c r="M23705" t="s">
        <v>49</v>
      </c>
      <c r="N23705" t="s">
        <v>47</v>
      </c>
      <c r="O23705" t="s">
        <v>134125</v>
      </c>
      <c r="P23705" t="s">
        <v>134100</v>
      </c>
      <c r="Q23705" t="s">
        <v>134126</v>
      </c>
      <c r="R23705" t="s">
        <v>134102</v>
      </c>
      <c r="S23705" t="s">
        <v>134127</v>
      </c>
      <c r="T23705" t="s">
        <v>2674</v>
      </c>
      <c r="U23705" t="s">
        <v>48</v>
      </c>
      <c r="V23705" t="s">
        <v>48</v>
      </c>
      <c r="W23705" t="s">
        <v>48</v>
      </c>
      <c r="X23705" t="s">
        <v>50</v>
      </c>
      <c r="Y23705" t="s">
        <v>56</v>
      </c>
      <c r="Z23705" t="s">
        <v>132077</v>
      </c>
      <c r="AA23705" t="s">
        <v>56</v>
      </c>
      <c r="AB23705" t="s">
        <v>48</v>
      </c>
      <c r="AC23705" t="s">
        <v>48</v>
      </c>
      <c r="AD23705" t="s">
        <v>56</v>
      </c>
      <c r="AE23705" t="s">
        <v>48</v>
      </c>
      <c r="AF23705" t="s">
        <v>48</v>
      </c>
      <c r="AG23705" t="s">
        <v>57</v>
      </c>
      <c r="AH23705" t="s">
        <v>49</v>
      </c>
      <c r="AI23705" t="s">
        <v>58</v>
      </c>
      <c r="AJ23705" t="s">
        <v>47</v>
      </c>
      <c r="AK23705" t="s">
        <v>46</v>
      </c>
      <c r="AL23705" t="s">
        <v>59</v>
      </c>
      <c r="AM23705" t="s">
        <v>49</v>
      </c>
      <c r="AN23705" t="s">
        <v>57</v>
      </c>
      <c r="AO23705" t="s">
        <v>48</v>
      </c>
      <c r="AP23705" t="s">
        <v>823</v>
      </c>
      <c r="AQ23705" t="s">
        <v>61</v>
      </c>
    </row>
    <row r="23706" spans="1:43" x14ac:dyDescent="0.25">
      <c r="A23706" t="s">
        <v>134128</v>
      </c>
      <c r="B23706" t="s">
        <v>134129</v>
      </c>
      <c r="C23706" t="s">
        <v>45</v>
      </c>
      <c r="D23706" t="s">
        <v>46</v>
      </c>
      <c r="E23706" t="s">
        <v>46</v>
      </c>
      <c r="F23706" t="s">
        <v>134130</v>
      </c>
      <c r="G23706" t="s">
        <v>5405</v>
      </c>
      <c r="H23706" t="s">
        <v>134131</v>
      </c>
      <c r="I23706" t="s">
        <v>48</v>
      </c>
      <c r="J23706" t="s">
        <v>46</v>
      </c>
      <c r="K23706" t="s">
        <v>5405</v>
      </c>
      <c r="L23706" t="s">
        <v>134131</v>
      </c>
      <c r="M23706" t="s">
        <v>49</v>
      </c>
      <c r="N23706" t="s">
        <v>17102</v>
      </c>
      <c r="O23706" t="s">
        <v>134132</v>
      </c>
      <c r="P23706" t="s">
        <v>134100</v>
      </c>
      <c r="Q23706" t="s">
        <v>134133</v>
      </c>
      <c r="R23706" t="s">
        <v>134102</v>
      </c>
      <c r="S23706" t="s">
        <v>134134</v>
      </c>
      <c r="T23706" t="s">
        <v>2674</v>
      </c>
      <c r="U23706" t="s">
        <v>48</v>
      </c>
      <c r="V23706" t="s">
        <v>48</v>
      </c>
      <c r="W23706" t="s">
        <v>48</v>
      </c>
      <c r="X23706" t="s">
        <v>50</v>
      </c>
      <c r="Y23706" t="s">
        <v>56</v>
      </c>
      <c r="Z23706" t="s">
        <v>132077</v>
      </c>
      <c r="AA23706" t="s">
        <v>56</v>
      </c>
      <c r="AB23706" t="s">
        <v>48</v>
      </c>
      <c r="AC23706" t="s">
        <v>48</v>
      </c>
      <c r="AD23706" t="s">
        <v>56</v>
      </c>
      <c r="AE23706" t="s">
        <v>48</v>
      </c>
      <c r="AF23706" t="s">
        <v>48</v>
      </c>
      <c r="AG23706" t="s">
        <v>57</v>
      </c>
      <c r="AH23706" t="s">
        <v>49</v>
      </c>
      <c r="AI23706" t="s">
        <v>58</v>
      </c>
      <c r="AJ23706" t="s">
        <v>47</v>
      </c>
      <c r="AK23706" t="s">
        <v>46</v>
      </c>
      <c r="AL23706" t="s">
        <v>59</v>
      </c>
      <c r="AM23706" t="s">
        <v>49</v>
      </c>
      <c r="AN23706" t="s">
        <v>57</v>
      </c>
      <c r="AO23706" t="s">
        <v>48</v>
      </c>
      <c r="AP23706" t="s">
        <v>823</v>
      </c>
      <c r="AQ23706" t="s">
        <v>61</v>
      </c>
    </row>
    <row r="23707" spans="1:43" x14ac:dyDescent="0.25">
      <c r="A23707" t="s">
        <v>134135</v>
      </c>
      <c r="B23707" t="s">
        <v>134136</v>
      </c>
      <c r="C23707" t="s">
        <v>45</v>
      </c>
      <c r="D23707" t="s">
        <v>46</v>
      </c>
      <c r="E23707" t="s">
        <v>46</v>
      </c>
      <c r="F23707" t="s">
        <v>134137</v>
      </c>
      <c r="G23707" t="s">
        <v>5405</v>
      </c>
      <c r="H23707" t="s">
        <v>134138</v>
      </c>
      <c r="I23707" t="s">
        <v>48</v>
      </c>
      <c r="J23707" t="s">
        <v>46</v>
      </c>
      <c r="K23707" t="s">
        <v>5405</v>
      </c>
      <c r="L23707" t="s">
        <v>134138</v>
      </c>
      <c r="M23707" t="s">
        <v>49</v>
      </c>
      <c r="N23707" t="s">
        <v>17102</v>
      </c>
      <c r="O23707" t="s">
        <v>134139</v>
      </c>
      <c r="P23707" t="s">
        <v>134100</v>
      </c>
      <c r="Q23707" t="s">
        <v>134140</v>
      </c>
      <c r="R23707" t="s">
        <v>134102</v>
      </c>
      <c r="S23707" t="s">
        <v>134141</v>
      </c>
      <c r="T23707" t="s">
        <v>2674</v>
      </c>
      <c r="U23707" t="s">
        <v>48</v>
      </c>
      <c r="V23707" t="s">
        <v>48</v>
      </c>
      <c r="W23707" t="s">
        <v>48</v>
      </c>
      <c r="X23707" t="s">
        <v>50</v>
      </c>
      <c r="Y23707" t="s">
        <v>56</v>
      </c>
      <c r="Z23707" t="s">
        <v>132077</v>
      </c>
      <c r="AA23707" t="s">
        <v>56</v>
      </c>
      <c r="AB23707" t="s">
        <v>48</v>
      </c>
      <c r="AC23707" t="s">
        <v>48</v>
      </c>
      <c r="AD23707" t="s">
        <v>56</v>
      </c>
      <c r="AE23707" t="s">
        <v>48</v>
      </c>
      <c r="AF23707" t="s">
        <v>48</v>
      </c>
      <c r="AG23707" t="s">
        <v>57</v>
      </c>
      <c r="AH23707" t="s">
        <v>49</v>
      </c>
      <c r="AI23707" t="s">
        <v>58</v>
      </c>
      <c r="AJ23707" t="s">
        <v>47</v>
      </c>
      <c r="AK23707" t="s">
        <v>46</v>
      </c>
      <c r="AL23707" t="s">
        <v>59</v>
      </c>
      <c r="AM23707" t="s">
        <v>49</v>
      </c>
      <c r="AN23707" t="s">
        <v>57</v>
      </c>
      <c r="AO23707" t="s">
        <v>48</v>
      </c>
      <c r="AP23707" t="s">
        <v>823</v>
      </c>
      <c r="AQ23707" t="s">
        <v>61</v>
      </c>
    </row>
    <row r="23708" spans="1:43" x14ac:dyDescent="0.25">
      <c r="A23708" t="s">
        <v>134142</v>
      </c>
      <c r="B23708" t="s">
        <v>134143</v>
      </c>
      <c r="C23708" t="s">
        <v>45</v>
      </c>
      <c r="D23708" t="s">
        <v>46</v>
      </c>
      <c r="E23708" t="s">
        <v>46</v>
      </c>
      <c r="F23708" t="s">
        <v>134144</v>
      </c>
      <c r="G23708" t="s">
        <v>5405</v>
      </c>
      <c r="H23708" t="s">
        <v>134145</v>
      </c>
      <c r="I23708" t="s">
        <v>48</v>
      </c>
      <c r="J23708" t="s">
        <v>46</v>
      </c>
      <c r="K23708" t="s">
        <v>5405</v>
      </c>
      <c r="L23708" t="s">
        <v>134145</v>
      </c>
      <c r="M23708" t="s">
        <v>49</v>
      </c>
      <c r="N23708" t="s">
        <v>26071</v>
      </c>
      <c r="O23708" t="s">
        <v>134146</v>
      </c>
      <c r="P23708" t="s">
        <v>134100</v>
      </c>
      <c r="Q23708" t="s">
        <v>134147</v>
      </c>
      <c r="R23708" t="s">
        <v>134102</v>
      </c>
      <c r="S23708" t="s">
        <v>134148</v>
      </c>
      <c r="T23708" t="s">
        <v>2674</v>
      </c>
      <c r="U23708" t="s">
        <v>48</v>
      </c>
      <c r="V23708" t="s">
        <v>48</v>
      </c>
      <c r="W23708" t="s">
        <v>48</v>
      </c>
      <c r="X23708" t="s">
        <v>50</v>
      </c>
      <c r="Y23708" t="s">
        <v>56</v>
      </c>
      <c r="Z23708" t="s">
        <v>132077</v>
      </c>
      <c r="AA23708" t="s">
        <v>56</v>
      </c>
      <c r="AB23708" t="s">
        <v>48</v>
      </c>
      <c r="AC23708" t="s">
        <v>48</v>
      </c>
      <c r="AD23708" t="s">
        <v>56</v>
      </c>
      <c r="AE23708" t="s">
        <v>48</v>
      </c>
      <c r="AF23708" t="s">
        <v>48</v>
      </c>
      <c r="AG23708" t="s">
        <v>57</v>
      </c>
      <c r="AH23708" t="s">
        <v>49</v>
      </c>
      <c r="AI23708" t="s">
        <v>58</v>
      </c>
      <c r="AJ23708" t="s">
        <v>47</v>
      </c>
      <c r="AK23708" t="s">
        <v>46</v>
      </c>
      <c r="AL23708" t="s">
        <v>59</v>
      </c>
      <c r="AM23708" t="s">
        <v>49</v>
      </c>
      <c r="AN23708" t="s">
        <v>57</v>
      </c>
      <c r="AO23708" t="s">
        <v>48</v>
      </c>
      <c r="AP23708" t="s">
        <v>823</v>
      </c>
      <c r="AQ23708" t="s">
        <v>61</v>
      </c>
    </row>
    <row r="23709" spans="1:43" x14ac:dyDescent="0.25">
      <c r="A23709" t="s">
        <v>134149</v>
      </c>
      <c r="B23709" t="s">
        <v>134150</v>
      </c>
      <c r="C23709" t="s">
        <v>45</v>
      </c>
      <c r="D23709" t="s">
        <v>46</v>
      </c>
      <c r="E23709" t="s">
        <v>46</v>
      </c>
      <c r="F23709" t="s">
        <v>134151</v>
      </c>
      <c r="G23709" t="s">
        <v>5399</v>
      </c>
      <c r="H23709" t="s">
        <v>134152</v>
      </c>
      <c r="I23709" t="s">
        <v>48</v>
      </c>
      <c r="J23709" t="s">
        <v>46</v>
      </c>
      <c r="K23709" t="s">
        <v>5399</v>
      </c>
      <c r="L23709" t="s">
        <v>134152</v>
      </c>
      <c r="M23709" t="s">
        <v>49</v>
      </c>
      <c r="N23709" t="s">
        <v>16162</v>
      </c>
      <c r="O23709" t="s">
        <v>134153</v>
      </c>
      <c r="P23709" t="s">
        <v>134100</v>
      </c>
      <c r="Q23709" t="s">
        <v>134154</v>
      </c>
      <c r="R23709" t="s">
        <v>134102</v>
      </c>
      <c r="S23709" t="s">
        <v>134155</v>
      </c>
      <c r="T23709" t="s">
        <v>2674</v>
      </c>
      <c r="U23709" t="s">
        <v>48</v>
      </c>
      <c r="V23709" t="s">
        <v>48</v>
      </c>
      <c r="W23709" t="s">
        <v>48</v>
      </c>
      <c r="X23709" t="s">
        <v>50</v>
      </c>
      <c r="Y23709" t="s">
        <v>56</v>
      </c>
      <c r="Z23709" t="s">
        <v>14980</v>
      </c>
      <c r="AA23709" t="s">
        <v>56</v>
      </c>
      <c r="AB23709" t="s">
        <v>48</v>
      </c>
      <c r="AC23709" t="s">
        <v>48</v>
      </c>
      <c r="AD23709" t="s">
        <v>56</v>
      </c>
      <c r="AE23709" t="s">
        <v>48</v>
      </c>
      <c r="AF23709" t="s">
        <v>48</v>
      </c>
      <c r="AG23709" t="s">
        <v>57</v>
      </c>
      <c r="AH23709" t="s">
        <v>49</v>
      </c>
      <c r="AI23709" t="s">
        <v>58</v>
      </c>
      <c r="AJ23709" t="s">
        <v>47</v>
      </c>
      <c r="AK23709" t="s">
        <v>46</v>
      </c>
      <c r="AL23709" t="s">
        <v>59</v>
      </c>
      <c r="AM23709" t="s">
        <v>49</v>
      </c>
      <c r="AN23709" t="s">
        <v>57</v>
      </c>
      <c r="AO23709" t="s">
        <v>48</v>
      </c>
      <c r="AP23709" t="s">
        <v>16772</v>
      </c>
      <c r="AQ23709" t="s">
        <v>61</v>
      </c>
    </row>
    <row r="23710" spans="1:43" x14ac:dyDescent="0.25">
      <c r="A23710" t="s">
        <v>134156</v>
      </c>
      <c r="B23710" t="s">
        <v>134157</v>
      </c>
      <c r="C23710" t="s">
        <v>45</v>
      </c>
      <c r="D23710" t="s">
        <v>46</v>
      </c>
      <c r="E23710" t="s">
        <v>46</v>
      </c>
      <c r="F23710" t="s">
        <v>105173</v>
      </c>
      <c r="G23710" t="s">
        <v>5399</v>
      </c>
      <c r="H23710" t="s">
        <v>96904</v>
      </c>
      <c r="I23710" t="s">
        <v>48</v>
      </c>
      <c r="J23710" t="s">
        <v>46</v>
      </c>
      <c r="K23710" t="s">
        <v>5399</v>
      </c>
      <c r="L23710" t="s">
        <v>96904</v>
      </c>
      <c r="M23710" t="s">
        <v>49</v>
      </c>
      <c r="N23710" t="s">
        <v>47</v>
      </c>
      <c r="O23710" t="s">
        <v>134158</v>
      </c>
      <c r="P23710" t="s">
        <v>134100</v>
      </c>
      <c r="Q23710" t="s">
        <v>134159</v>
      </c>
      <c r="R23710" t="s">
        <v>134102</v>
      </c>
      <c r="S23710" t="s">
        <v>134160</v>
      </c>
      <c r="T23710" t="s">
        <v>2674</v>
      </c>
      <c r="U23710" t="s">
        <v>48</v>
      </c>
      <c r="V23710" t="s">
        <v>48</v>
      </c>
      <c r="W23710" t="s">
        <v>48</v>
      </c>
      <c r="X23710" t="s">
        <v>50</v>
      </c>
      <c r="Y23710" t="s">
        <v>56</v>
      </c>
      <c r="Z23710" t="s">
        <v>14980</v>
      </c>
      <c r="AA23710" t="s">
        <v>56</v>
      </c>
      <c r="AB23710" t="s">
        <v>48</v>
      </c>
      <c r="AC23710" t="s">
        <v>48</v>
      </c>
      <c r="AD23710" t="s">
        <v>56</v>
      </c>
      <c r="AE23710" t="s">
        <v>48</v>
      </c>
      <c r="AF23710" t="s">
        <v>48</v>
      </c>
      <c r="AG23710" t="s">
        <v>57</v>
      </c>
      <c r="AH23710" t="s">
        <v>49</v>
      </c>
      <c r="AI23710" t="s">
        <v>58</v>
      </c>
      <c r="AJ23710" t="s">
        <v>47</v>
      </c>
      <c r="AK23710" t="s">
        <v>46</v>
      </c>
      <c r="AL23710" t="s">
        <v>59</v>
      </c>
      <c r="AM23710" t="s">
        <v>49</v>
      </c>
      <c r="AN23710" t="s">
        <v>57</v>
      </c>
      <c r="AO23710" t="s">
        <v>48</v>
      </c>
      <c r="AP23710" t="s">
        <v>134161</v>
      </c>
      <c r="AQ23710" t="s">
        <v>61</v>
      </c>
    </row>
    <row r="23711" spans="1:43" x14ac:dyDescent="0.25">
      <c r="A23711" t="s">
        <v>134162</v>
      </c>
      <c r="B23711" t="s">
        <v>134163</v>
      </c>
      <c r="C23711" t="s">
        <v>45</v>
      </c>
      <c r="D23711" t="s">
        <v>46</v>
      </c>
      <c r="E23711" t="s">
        <v>46</v>
      </c>
      <c r="F23711" t="s">
        <v>134164</v>
      </c>
      <c r="G23711" t="s">
        <v>5399</v>
      </c>
      <c r="H23711" t="s">
        <v>24843</v>
      </c>
      <c r="I23711" t="s">
        <v>48</v>
      </c>
      <c r="J23711" t="s">
        <v>46</v>
      </c>
      <c r="K23711" t="s">
        <v>5399</v>
      </c>
      <c r="L23711" t="s">
        <v>24843</v>
      </c>
      <c r="M23711" t="s">
        <v>49</v>
      </c>
      <c r="N23711" t="s">
        <v>47</v>
      </c>
      <c r="O23711" t="s">
        <v>134165</v>
      </c>
      <c r="P23711" t="s">
        <v>134100</v>
      </c>
      <c r="Q23711" t="s">
        <v>134166</v>
      </c>
      <c r="R23711" t="s">
        <v>134102</v>
      </c>
      <c r="S23711" t="s">
        <v>134167</v>
      </c>
      <c r="T23711" t="s">
        <v>2674</v>
      </c>
      <c r="U23711" t="s">
        <v>48</v>
      </c>
      <c r="V23711" t="s">
        <v>48</v>
      </c>
      <c r="W23711" t="s">
        <v>48</v>
      </c>
      <c r="X23711" t="s">
        <v>50</v>
      </c>
      <c r="Y23711" t="s">
        <v>56</v>
      </c>
      <c r="Z23711" t="s">
        <v>14980</v>
      </c>
      <c r="AA23711" t="s">
        <v>56</v>
      </c>
      <c r="AB23711" t="s">
        <v>48</v>
      </c>
      <c r="AC23711" t="s">
        <v>48</v>
      </c>
      <c r="AD23711" t="s">
        <v>56</v>
      </c>
      <c r="AE23711" t="s">
        <v>48</v>
      </c>
      <c r="AF23711" t="s">
        <v>48</v>
      </c>
      <c r="AG23711" t="s">
        <v>57</v>
      </c>
      <c r="AH23711" t="s">
        <v>49</v>
      </c>
      <c r="AI23711" t="s">
        <v>58</v>
      </c>
      <c r="AJ23711" t="s">
        <v>47</v>
      </c>
      <c r="AK23711" t="s">
        <v>46</v>
      </c>
      <c r="AL23711" t="s">
        <v>59</v>
      </c>
      <c r="AM23711" t="s">
        <v>49</v>
      </c>
      <c r="AN23711" t="s">
        <v>57</v>
      </c>
      <c r="AO23711" t="s">
        <v>48</v>
      </c>
      <c r="AP23711" t="s">
        <v>134161</v>
      </c>
      <c r="AQ23711" t="s">
        <v>61</v>
      </c>
    </row>
    <row r="23712" spans="1:43" x14ac:dyDescent="0.25">
      <c r="A23712" t="s">
        <v>134168</v>
      </c>
      <c r="B23712" t="s">
        <v>134169</v>
      </c>
      <c r="C23712" t="s">
        <v>45</v>
      </c>
      <c r="D23712" t="s">
        <v>46</v>
      </c>
      <c r="E23712" t="s">
        <v>46</v>
      </c>
      <c r="F23712" t="s">
        <v>134170</v>
      </c>
      <c r="G23712" t="s">
        <v>5399</v>
      </c>
      <c r="H23712" t="s">
        <v>134171</v>
      </c>
      <c r="I23712" t="s">
        <v>48</v>
      </c>
      <c r="J23712" t="s">
        <v>46</v>
      </c>
      <c r="K23712" t="s">
        <v>5399</v>
      </c>
      <c r="L23712" t="s">
        <v>134171</v>
      </c>
      <c r="M23712" t="s">
        <v>49</v>
      </c>
      <c r="N23712" t="s">
        <v>22957</v>
      </c>
      <c r="O23712" t="s">
        <v>134172</v>
      </c>
      <c r="P23712" t="s">
        <v>134100</v>
      </c>
      <c r="Q23712" t="s">
        <v>134173</v>
      </c>
      <c r="R23712" t="s">
        <v>134102</v>
      </c>
      <c r="S23712" t="s">
        <v>134174</v>
      </c>
      <c r="T23712" t="s">
        <v>2674</v>
      </c>
      <c r="U23712" t="s">
        <v>48</v>
      </c>
      <c r="V23712" t="s">
        <v>48</v>
      </c>
      <c r="W23712" t="s">
        <v>48</v>
      </c>
      <c r="X23712" t="s">
        <v>50</v>
      </c>
      <c r="Y23712" t="s">
        <v>56</v>
      </c>
      <c r="Z23712" t="s">
        <v>14980</v>
      </c>
      <c r="AA23712" t="s">
        <v>56</v>
      </c>
      <c r="AB23712" t="s">
        <v>48</v>
      </c>
      <c r="AC23712" t="s">
        <v>48</v>
      </c>
      <c r="AD23712" t="s">
        <v>56</v>
      </c>
      <c r="AE23712" t="s">
        <v>48</v>
      </c>
      <c r="AF23712" t="s">
        <v>48</v>
      </c>
      <c r="AG23712" t="s">
        <v>57</v>
      </c>
      <c r="AH23712" t="s">
        <v>49</v>
      </c>
      <c r="AI23712" t="s">
        <v>58</v>
      </c>
      <c r="AJ23712" t="s">
        <v>47</v>
      </c>
      <c r="AK23712" t="s">
        <v>46</v>
      </c>
      <c r="AL23712" t="s">
        <v>59</v>
      </c>
      <c r="AM23712" t="s">
        <v>49</v>
      </c>
      <c r="AN23712" t="s">
        <v>57</v>
      </c>
      <c r="AO23712" t="s">
        <v>48</v>
      </c>
      <c r="AP23712" t="s">
        <v>16772</v>
      </c>
      <c r="AQ23712" t="s">
        <v>61</v>
      </c>
    </row>
    <row r="23713" spans="1:43" x14ac:dyDescent="0.25">
      <c r="A23713" t="s">
        <v>134175</v>
      </c>
      <c r="B23713" t="s">
        <v>134176</v>
      </c>
      <c r="C23713" t="s">
        <v>45</v>
      </c>
      <c r="D23713" t="s">
        <v>46</v>
      </c>
      <c r="E23713" t="s">
        <v>46</v>
      </c>
      <c r="F23713" t="s">
        <v>8086</v>
      </c>
      <c r="G23713" t="s">
        <v>5399</v>
      </c>
      <c r="H23713" t="s">
        <v>4401</v>
      </c>
      <c r="I23713" t="s">
        <v>48</v>
      </c>
      <c r="J23713" t="s">
        <v>46</v>
      </c>
      <c r="K23713" t="s">
        <v>5399</v>
      </c>
      <c r="L23713" t="s">
        <v>4401</v>
      </c>
      <c r="M23713" t="s">
        <v>49</v>
      </c>
      <c r="N23713" t="s">
        <v>8529</v>
      </c>
      <c r="O23713" t="s">
        <v>134177</v>
      </c>
      <c r="P23713" t="s">
        <v>134100</v>
      </c>
      <c r="Q23713" t="s">
        <v>134178</v>
      </c>
      <c r="R23713" t="s">
        <v>134102</v>
      </c>
      <c r="S23713" t="s">
        <v>134179</v>
      </c>
      <c r="T23713" t="s">
        <v>2674</v>
      </c>
      <c r="U23713" t="s">
        <v>48</v>
      </c>
      <c r="V23713" t="s">
        <v>48</v>
      </c>
      <c r="W23713" t="s">
        <v>48</v>
      </c>
      <c r="X23713" t="s">
        <v>50</v>
      </c>
      <c r="Y23713" t="s">
        <v>56</v>
      </c>
      <c r="Z23713" t="s">
        <v>14980</v>
      </c>
      <c r="AA23713" t="s">
        <v>56</v>
      </c>
      <c r="AB23713" t="s">
        <v>48</v>
      </c>
      <c r="AC23713" t="s">
        <v>48</v>
      </c>
      <c r="AD23713" t="s">
        <v>56</v>
      </c>
      <c r="AE23713" t="s">
        <v>48</v>
      </c>
      <c r="AF23713" t="s">
        <v>48</v>
      </c>
      <c r="AG23713" t="s">
        <v>57</v>
      </c>
      <c r="AH23713" t="s">
        <v>49</v>
      </c>
      <c r="AI23713" t="s">
        <v>58</v>
      </c>
      <c r="AJ23713" t="s">
        <v>47</v>
      </c>
      <c r="AK23713" t="s">
        <v>46</v>
      </c>
      <c r="AL23713" t="s">
        <v>59</v>
      </c>
      <c r="AM23713" t="s">
        <v>49</v>
      </c>
      <c r="AN23713" t="s">
        <v>57</v>
      </c>
      <c r="AO23713" t="s">
        <v>48</v>
      </c>
      <c r="AP23713" t="s">
        <v>16772</v>
      </c>
      <c r="AQ23713" t="s">
        <v>61</v>
      </c>
    </row>
    <row r="23714" spans="1:43" x14ac:dyDescent="0.25">
      <c r="A23714" t="s">
        <v>134180</v>
      </c>
      <c r="B23714" t="s">
        <v>134181</v>
      </c>
      <c r="C23714" t="s">
        <v>45</v>
      </c>
      <c r="D23714" t="s">
        <v>46</v>
      </c>
      <c r="E23714" t="s">
        <v>46</v>
      </c>
      <c r="F23714" t="s">
        <v>134182</v>
      </c>
      <c r="G23714" t="s">
        <v>5399</v>
      </c>
      <c r="H23714" t="s">
        <v>134183</v>
      </c>
      <c r="I23714" t="s">
        <v>48</v>
      </c>
      <c r="J23714" t="s">
        <v>46</v>
      </c>
      <c r="K23714" t="s">
        <v>5399</v>
      </c>
      <c r="L23714" t="s">
        <v>134183</v>
      </c>
      <c r="M23714" t="s">
        <v>49</v>
      </c>
      <c r="N23714" t="s">
        <v>25669</v>
      </c>
      <c r="O23714" t="s">
        <v>134184</v>
      </c>
      <c r="P23714" t="s">
        <v>134100</v>
      </c>
      <c r="Q23714" t="s">
        <v>134185</v>
      </c>
      <c r="R23714" t="s">
        <v>134102</v>
      </c>
      <c r="S23714" t="s">
        <v>134186</v>
      </c>
      <c r="T23714" t="s">
        <v>2674</v>
      </c>
      <c r="U23714" t="s">
        <v>48</v>
      </c>
      <c r="V23714" t="s">
        <v>48</v>
      </c>
      <c r="W23714" t="s">
        <v>48</v>
      </c>
      <c r="X23714" t="s">
        <v>50</v>
      </c>
      <c r="Y23714" t="s">
        <v>56</v>
      </c>
      <c r="Z23714" t="s">
        <v>14980</v>
      </c>
      <c r="AA23714" t="s">
        <v>56</v>
      </c>
      <c r="AB23714" t="s">
        <v>48</v>
      </c>
      <c r="AC23714" t="s">
        <v>48</v>
      </c>
      <c r="AD23714" t="s">
        <v>56</v>
      </c>
      <c r="AE23714" t="s">
        <v>48</v>
      </c>
      <c r="AF23714" t="s">
        <v>48</v>
      </c>
      <c r="AG23714" t="s">
        <v>57</v>
      </c>
      <c r="AH23714" t="s">
        <v>49</v>
      </c>
      <c r="AI23714" t="s">
        <v>58</v>
      </c>
      <c r="AJ23714" t="s">
        <v>47</v>
      </c>
      <c r="AK23714" t="s">
        <v>46</v>
      </c>
      <c r="AL23714" t="s">
        <v>59</v>
      </c>
      <c r="AM23714" t="s">
        <v>49</v>
      </c>
      <c r="AN23714" t="s">
        <v>57</v>
      </c>
      <c r="AO23714" t="s">
        <v>48</v>
      </c>
      <c r="AP23714" t="s">
        <v>16772</v>
      </c>
      <c r="AQ23714" t="s">
        <v>61</v>
      </c>
    </row>
    <row r="23715" spans="1:43" x14ac:dyDescent="0.25">
      <c r="A23715" t="s">
        <v>134187</v>
      </c>
      <c r="B23715" t="s">
        <v>134188</v>
      </c>
      <c r="C23715" t="s">
        <v>45</v>
      </c>
      <c r="D23715" t="s">
        <v>46</v>
      </c>
      <c r="E23715" t="s">
        <v>46</v>
      </c>
      <c r="F23715" t="s">
        <v>79709</v>
      </c>
      <c r="G23715" t="s">
        <v>5399</v>
      </c>
      <c r="H23715" t="s">
        <v>129717</v>
      </c>
      <c r="I23715" t="s">
        <v>48</v>
      </c>
      <c r="J23715" t="s">
        <v>46</v>
      </c>
      <c r="K23715" t="s">
        <v>5399</v>
      </c>
      <c r="L23715" t="s">
        <v>129717</v>
      </c>
      <c r="M23715" t="s">
        <v>49</v>
      </c>
      <c r="N23715" t="s">
        <v>931</v>
      </c>
      <c r="O23715" t="s">
        <v>134189</v>
      </c>
      <c r="P23715" t="s">
        <v>134100</v>
      </c>
      <c r="Q23715" t="s">
        <v>134190</v>
      </c>
      <c r="R23715" t="s">
        <v>134102</v>
      </c>
      <c r="S23715" t="s">
        <v>134191</v>
      </c>
      <c r="T23715" t="s">
        <v>2674</v>
      </c>
      <c r="U23715" t="s">
        <v>48</v>
      </c>
      <c r="V23715" t="s">
        <v>48</v>
      </c>
      <c r="W23715" t="s">
        <v>48</v>
      </c>
      <c r="X23715" t="s">
        <v>50</v>
      </c>
      <c r="Y23715" t="s">
        <v>56</v>
      </c>
      <c r="Z23715" t="s">
        <v>14980</v>
      </c>
      <c r="AA23715" t="s">
        <v>56</v>
      </c>
      <c r="AB23715" t="s">
        <v>48</v>
      </c>
      <c r="AC23715" t="s">
        <v>48</v>
      </c>
      <c r="AD23715" t="s">
        <v>56</v>
      </c>
      <c r="AE23715" t="s">
        <v>48</v>
      </c>
      <c r="AF23715" t="s">
        <v>48</v>
      </c>
      <c r="AG23715" t="s">
        <v>57</v>
      </c>
      <c r="AH23715" t="s">
        <v>49</v>
      </c>
      <c r="AI23715" t="s">
        <v>58</v>
      </c>
      <c r="AJ23715" t="s">
        <v>47</v>
      </c>
      <c r="AK23715" t="s">
        <v>46</v>
      </c>
      <c r="AL23715" t="s">
        <v>59</v>
      </c>
      <c r="AM23715" t="s">
        <v>49</v>
      </c>
      <c r="AN23715" t="s">
        <v>57</v>
      </c>
      <c r="AO23715" t="s">
        <v>48</v>
      </c>
      <c r="AP23715" t="s">
        <v>16772</v>
      </c>
      <c r="AQ23715" t="s">
        <v>61</v>
      </c>
    </row>
    <row r="23716" spans="1:43" x14ac:dyDescent="0.25">
      <c r="A23716" t="s">
        <v>134192</v>
      </c>
      <c r="B23716" t="s">
        <v>134193</v>
      </c>
      <c r="C23716" t="s">
        <v>45</v>
      </c>
      <c r="D23716" t="s">
        <v>46</v>
      </c>
      <c r="E23716" t="s">
        <v>46</v>
      </c>
      <c r="F23716" t="s">
        <v>134194</v>
      </c>
      <c r="G23716" t="s">
        <v>939</v>
      </c>
      <c r="H23716" t="s">
        <v>134195</v>
      </c>
      <c r="I23716" t="s">
        <v>48</v>
      </c>
      <c r="J23716" t="s">
        <v>46</v>
      </c>
      <c r="K23716" t="s">
        <v>939</v>
      </c>
      <c r="L23716" t="s">
        <v>134195</v>
      </c>
      <c r="M23716" t="s">
        <v>49</v>
      </c>
      <c r="N23716" t="s">
        <v>3653</v>
      </c>
      <c r="O23716" t="s">
        <v>134196</v>
      </c>
      <c r="P23716" t="s">
        <v>134100</v>
      </c>
      <c r="Q23716" t="s">
        <v>134197</v>
      </c>
      <c r="R23716" t="s">
        <v>134102</v>
      </c>
      <c r="S23716" t="s">
        <v>134198</v>
      </c>
      <c r="T23716" t="s">
        <v>2674</v>
      </c>
      <c r="U23716" t="s">
        <v>48</v>
      </c>
      <c r="V23716" t="s">
        <v>55</v>
      </c>
      <c r="W23716" t="s">
        <v>48</v>
      </c>
      <c r="X23716" t="s">
        <v>50</v>
      </c>
      <c r="Y23716" t="s">
        <v>56</v>
      </c>
      <c r="Z23716" t="s">
        <v>47</v>
      </c>
      <c r="AA23716" t="s">
        <v>56</v>
      </c>
      <c r="AB23716" t="s">
        <v>48</v>
      </c>
      <c r="AC23716" t="s">
        <v>48</v>
      </c>
      <c r="AD23716" t="s">
        <v>56</v>
      </c>
      <c r="AE23716" t="s">
        <v>48</v>
      </c>
      <c r="AF23716" t="s">
        <v>48</v>
      </c>
      <c r="AG23716" t="s">
        <v>57</v>
      </c>
      <c r="AH23716" t="s">
        <v>49</v>
      </c>
      <c r="AI23716" t="s">
        <v>58</v>
      </c>
      <c r="AJ23716" t="s">
        <v>47</v>
      </c>
      <c r="AK23716" t="s">
        <v>46</v>
      </c>
      <c r="AL23716" t="s">
        <v>59</v>
      </c>
      <c r="AM23716" t="s">
        <v>49</v>
      </c>
      <c r="AN23716" t="s">
        <v>57</v>
      </c>
      <c r="AO23716" t="s">
        <v>48</v>
      </c>
      <c r="AP23716" t="s">
        <v>16772</v>
      </c>
      <c r="AQ23716" t="s">
        <v>61</v>
      </c>
    </row>
    <row r="23717" spans="1:43" x14ac:dyDescent="0.25">
      <c r="A23717" t="s">
        <v>134199</v>
      </c>
      <c r="B23717" t="s">
        <v>44496</v>
      </c>
      <c r="C23717" t="s">
        <v>45</v>
      </c>
      <c r="D23717" t="s">
        <v>46</v>
      </c>
      <c r="E23717" t="s">
        <v>46</v>
      </c>
      <c r="F23717" t="s">
        <v>134200</v>
      </c>
      <c r="G23717" t="s">
        <v>5399</v>
      </c>
      <c r="H23717" t="s">
        <v>134201</v>
      </c>
      <c r="I23717" t="s">
        <v>48</v>
      </c>
      <c r="J23717" t="s">
        <v>46</v>
      </c>
      <c r="K23717" t="s">
        <v>5399</v>
      </c>
      <c r="L23717" t="s">
        <v>134201</v>
      </c>
      <c r="M23717" t="s">
        <v>49</v>
      </c>
      <c r="N23717" t="s">
        <v>4160</v>
      </c>
      <c r="O23717" t="s">
        <v>134202</v>
      </c>
      <c r="P23717" t="s">
        <v>134100</v>
      </c>
      <c r="Q23717" t="s">
        <v>134203</v>
      </c>
      <c r="R23717" t="s">
        <v>134102</v>
      </c>
      <c r="S23717" t="s">
        <v>134204</v>
      </c>
      <c r="T23717" t="s">
        <v>2674</v>
      </c>
      <c r="U23717" t="s">
        <v>48</v>
      </c>
      <c r="V23717" t="s">
        <v>48</v>
      </c>
      <c r="W23717" t="s">
        <v>48</v>
      </c>
      <c r="X23717" t="s">
        <v>50</v>
      </c>
      <c r="Y23717" t="s">
        <v>56</v>
      </c>
      <c r="Z23717" t="s">
        <v>11867</v>
      </c>
      <c r="AA23717" t="s">
        <v>56</v>
      </c>
      <c r="AB23717" t="s">
        <v>48</v>
      </c>
      <c r="AC23717" t="s">
        <v>48</v>
      </c>
      <c r="AD23717" t="s">
        <v>56</v>
      </c>
      <c r="AE23717" t="s">
        <v>48</v>
      </c>
      <c r="AF23717" t="s">
        <v>48</v>
      </c>
      <c r="AG23717" t="s">
        <v>57</v>
      </c>
      <c r="AH23717" t="s">
        <v>49</v>
      </c>
      <c r="AI23717" t="s">
        <v>58</v>
      </c>
      <c r="AJ23717" t="s">
        <v>47</v>
      </c>
      <c r="AK23717" t="s">
        <v>46</v>
      </c>
      <c r="AL23717" t="s">
        <v>59</v>
      </c>
      <c r="AM23717" t="s">
        <v>49</v>
      </c>
      <c r="AN23717" t="s">
        <v>57</v>
      </c>
      <c r="AO23717" t="s">
        <v>48</v>
      </c>
      <c r="AP23717" t="s">
        <v>16772</v>
      </c>
      <c r="AQ23717" t="s">
        <v>61</v>
      </c>
    </row>
    <row r="23718" spans="1:43" x14ac:dyDescent="0.25">
      <c r="A23718" t="s">
        <v>134205</v>
      </c>
      <c r="B23718" t="s">
        <v>44501</v>
      </c>
      <c r="C23718" t="s">
        <v>45</v>
      </c>
      <c r="D23718" t="s">
        <v>46</v>
      </c>
      <c r="E23718" t="s">
        <v>46</v>
      </c>
      <c r="F23718" t="s">
        <v>134200</v>
      </c>
      <c r="G23718" t="s">
        <v>5399</v>
      </c>
      <c r="H23718" t="s">
        <v>134201</v>
      </c>
      <c r="I23718" t="s">
        <v>48</v>
      </c>
      <c r="J23718" t="s">
        <v>46</v>
      </c>
      <c r="K23718" t="s">
        <v>5399</v>
      </c>
      <c r="L23718" t="s">
        <v>134201</v>
      </c>
      <c r="M23718" t="s">
        <v>49</v>
      </c>
      <c r="N23718" t="s">
        <v>4160</v>
      </c>
      <c r="O23718" t="s">
        <v>134206</v>
      </c>
      <c r="P23718" t="s">
        <v>134100</v>
      </c>
      <c r="Q23718" t="s">
        <v>134207</v>
      </c>
      <c r="R23718" t="s">
        <v>134102</v>
      </c>
      <c r="S23718" t="s">
        <v>134208</v>
      </c>
      <c r="T23718" t="s">
        <v>2674</v>
      </c>
      <c r="U23718" t="s">
        <v>48</v>
      </c>
      <c r="V23718" t="s">
        <v>48</v>
      </c>
      <c r="W23718" t="s">
        <v>48</v>
      </c>
      <c r="X23718" t="s">
        <v>50</v>
      </c>
      <c r="Y23718" t="s">
        <v>56</v>
      </c>
      <c r="Z23718" t="s">
        <v>11867</v>
      </c>
      <c r="AA23718" t="s">
        <v>56</v>
      </c>
      <c r="AB23718" t="s">
        <v>48</v>
      </c>
      <c r="AC23718" t="s">
        <v>48</v>
      </c>
      <c r="AD23718" t="s">
        <v>56</v>
      </c>
      <c r="AE23718" t="s">
        <v>48</v>
      </c>
      <c r="AF23718" t="s">
        <v>48</v>
      </c>
      <c r="AG23718" t="s">
        <v>57</v>
      </c>
      <c r="AH23718" t="s">
        <v>49</v>
      </c>
      <c r="AI23718" t="s">
        <v>58</v>
      </c>
      <c r="AJ23718" t="s">
        <v>47</v>
      </c>
      <c r="AK23718" t="s">
        <v>46</v>
      </c>
      <c r="AL23718" t="s">
        <v>59</v>
      </c>
      <c r="AM23718" t="s">
        <v>49</v>
      </c>
      <c r="AN23718" t="s">
        <v>57</v>
      </c>
      <c r="AO23718" t="s">
        <v>48</v>
      </c>
      <c r="AP23718" t="s">
        <v>16772</v>
      </c>
      <c r="AQ23718" t="s">
        <v>61</v>
      </c>
    </row>
    <row r="23719" spans="1:43" x14ac:dyDescent="0.25">
      <c r="A23719" t="s">
        <v>134209</v>
      </c>
      <c r="B23719" t="s">
        <v>44508</v>
      </c>
      <c r="C23719" t="s">
        <v>45</v>
      </c>
      <c r="D23719" t="s">
        <v>46</v>
      </c>
      <c r="E23719" t="s">
        <v>46</v>
      </c>
      <c r="F23719" t="s">
        <v>134200</v>
      </c>
      <c r="G23719" t="s">
        <v>5399</v>
      </c>
      <c r="H23719" t="s">
        <v>134201</v>
      </c>
      <c r="I23719" t="s">
        <v>48</v>
      </c>
      <c r="J23719" t="s">
        <v>46</v>
      </c>
      <c r="K23719" t="s">
        <v>5399</v>
      </c>
      <c r="L23719" t="s">
        <v>134201</v>
      </c>
      <c r="M23719" t="s">
        <v>49</v>
      </c>
      <c r="N23719" t="s">
        <v>4160</v>
      </c>
      <c r="O23719" t="s">
        <v>134210</v>
      </c>
      <c r="P23719" t="s">
        <v>134100</v>
      </c>
      <c r="Q23719" t="s">
        <v>134211</v>
      </c>
      <c r="R23719" t="s">
        <v>134102</v>
      </c>
      <c r="S23719" t="s">
        <v>134212</v>
      </c>
      <c r="T23719" t="s">
        <v>2674</v>
      </c>
      <c r="U23719" t="s">
        <v>48</v>
      </c>
      <c r="V23719" t="s">
        <v>48</v>
      </c>
      <c r="W23719" t="s">
        <v>48</v>
      </c>
      <c r="X23719" t="s">
        <v>50</v>
      </c>
      <c r="Y23719" t="s">
        <v>56</v>
      </c>
      <c r="Z23719" t="s">
        <v>11867</v>
      </c>
      <c r="AA23719" t="s">
        <v>56</v>
      </c>
      <c r="AB23719" t="s">
        <v>48</v>
      </c>
      <c r="AC23719" t="s">
        <v>48</v>
      </c>
      <c r="AD23719" t="s">
        <v>56</v>
      </c>
      <c r="AE23719" t="s">
        <v>48</v>
      </c>
      <c r="AF23719" t="s">
        <v>48</v>
      </c>
      <c r="AG23719" t="s">
        <v>57</v>
      </c>
      <c r="AH23719" t="s">
        <v>49</v>
      </c>
      <c r="AI23719" t="s">
        <v>58</v>
      </c>
      <c r="AJ23719" t="s">
        <v>47</v>
      </c>
      <c r="AK23719" t="s">
        <v>46</v>
      </c>
      <c r="AL23719" t="s">
        <v>59</v>
      </c>
      <c r="AM23719" t="s">
        <v>49</v>
      </c>
      <c r="AN23719" t="s">
        <v>57</v>
      </c>
      <c r="AO23719" t="s">
        <v>48</v>
      </c>
      <c r="AP23719" t="s">
        <v>16772</v>
      </c>
      <c r="AQ23719" t="s">
        <v>61</v>
      </c>
    </row>
    <row r="23720" spans="1:43" x14ac:dyDescent="0.25">
      <c r="A23720" t="s">
        <v>134213</v>
      </c>
      <c r="B23720" t="s">
        <v>134214</v>
      </c>
      <c r="C23720" t="s">
        <v>45</v>
      </c>
      <c r="D23720" t="s">
        <v>46</v>
      </c>
      <c r="E23720" t="s">
        <v>46</v>
      </c>
      <c r="F23720" t="s">
        <v>134200</v>
      </c>
      <c r="G23720" t="s">
        <v>5399</v>
      </c>
      <c r="H23720" t="s">
        <v>134201</v>
      </c>
      <c r="I23720" t="s">
        <v>48</v>
      </c>
      <c r="J23720" t="s">
        <v>46</v>
      </c>
      <c r="K23720" t="s">
        <v>5399</v>
      </c>
      <c r="L23720" t="s">
        <v>134201</v>
      </c>
      <c r="M23720" t="s">
        <v>49</v>
      </c>
      <c r="N23720" t="s">
        <v>4160</v>
      </c>
      <c r="O23720" t="s">
        <v>134215</v>
      </c>
      <c r="P23720" t="s">
        <v>134100</v>
      </c>
      <c r="Q23720" t="s">
        <v>134216</v>
      </c>
      <c r="R23720" t="s">
        <v>134102</v>
      </c>
      <c r="S23720" t="s">
        <v>134217</v>
      </c>
      <c r="T23720" t="s">
        <v>2674</v>
      </c>
      <c r="U23720" t="s">
        <v>48</v>
      </c>
      <c r="V23720" t="s">
        <v>48</v>
      </c>
      <c r="W23720" t="s">
        <v>48</v>
      </c>
      <c r="X23720" t="s">
        <v>50</v>
      </c>
      <c r="Y23720" t="s">
        <v>56</v>
      </c>
      <c r="Z23720" t="s">
        <v>11867</v>
      </c>
      <c r="AA23720" t="s">
        <v>56</v>
      </c>
      <c r="AB23720" t="s">
        <v>48</v>
      </c>
      <c r="AC23720" t="s">
        <v>48</v>
      </c>
      <c r="AD23720" t="s">
        <v>56</v>
      </c>
      <c r="AE23720" t="s">
        <v>48</v>
      </c>
      <c r="AF23720" t="s">
        <v>48</v>
      </c>
      <c r="AG23720" t="s">
        <v>57</v>
      </c>
      <c r="AH23720" t="s">
        <v>49</v>
      </c>
      <c r="AI23720" t="s">
        <v>58</v>
      </c>
      <c r="AJ23720" t="s">
        <v>47</v>
      </c>
      <c r="AK23720" t="s">
        <v>46</v>
      </c>
      <c r="AL23720" t="s">
        <v>59</v>
      </c>
      <c r="AM23720" t="s">
        <v>49</v>
      </c>
      <c r="AN23720" t="s">
        <v>57</v>
      </c>
      <c r="AO23720" t="s">
        <v>48</v>
      </c>
      <c r="AP23720" t="s">
        <v>16772</v>
      </c>
      <c r="AQ23720" t="s">
        <v>61</v>
      </c>
    </row>
    <row r="23721" spans="1:43" x14ac:dyDescent="0.25">
      <c r="A23721" t="s">
        <v>134218</v>
      </c>
      <c r="B23721" t="s">
        <v>134219</v>
      </c>
      <c r="C23721" t="s">
        <v>45</v>
      </c>
      <c r="D23721" t="s">
        <v>46</v>
      </c>
      <c r="E23721" t="s">
        <v>46</v>
      </c>
      <c r="F23721" t="s">
        <v>72068</v>
      </c>
      <c r="G23721" t="s">
        <v>939</v>
      </c>
      <c r="H23721" t="s">
        <v>45575</v>
      </c>
      <c r="I23721" t="s">
        <v>48</v>
      </c>
      <c r="J23721" t="s">
        <v>46</v>
      </c>
      <c r="K23721" t="s">
        <v>939</v>
      </c>
      <c r="L23721" t="s">
        <v>45575</v>
      </c>
      <c r="M23721" t="s">
        <v>49</v>
      </c>
      <c r="N23721" t="s">
        <v>6331</v>
      </c>
      <c r="O23721" t="s">
        <v>134220</v>
      </c>
      <c r="P23721" t="s">
        <v>134100</v>
      </c>
      <c r="Q23721" t="s">
        <v>134221</v>
      </c>
      <c r="R23721" t="s">
        <v>134102</v>
      </c>
      <c r="S23721" t="s">
        <v>134222</v>
      </c>
      <c r="T23721" t="s">
        <v>2674</v>
      </c>
      <c r="U23721" t="s">
        <v>48</v>
      </c>
      <c r="V23721" t="s">
        <v>55</v>
      </c>
      <c r="W23721" t="s">
        <v>48</v>
      </c>
      <c r="X23721" t="s">
        <v>50</v>
      </c>
      <c r="Y23721" t="s">
        <v>56</v>
      </c>
      <c r="Z23721" t="s">
        <v>47</v>
      </c>
      <c r="AA23721" t="s">
        <v>56</v>
      </c>
      <c r="AB23721" t="s">
        <v>48</v>
      </c>
      <c r="AC23721" t="s">
        <v>48</v>
      </c>
      <c r="AD23721" t="s">
        <v>56</v>
      </c>
      <c r="AE23721" t="s">
        <v>48</v>
      </c>
      <c r="AF23721" t="s">
        <v>48</v>
      </c>
      <c r="AG23721" t="s">
        <v>57</v>
      </c>
      <c r="AH23721" t="s">
        <v>49</v>
      </c>
      <c r="AI23721" t="s">
        <v>58</v>
      </c>
      <c r="AJ23721" t="s">
        <v>47</v>
      </c>
      <c r="AK23721" t="s">
        <v>46</v>
      </c>
      <c r="AL23721" t="s">
        <v>59</v>
      </c>
      <c r="AM23721" t="s">
        <v>49</v>
      </c>
      <c r="AN23721" t="s">
        <v>57</v>
      </c>
      <c r="AO23721" t="s">
        <v>48</v>
      </c>
      <c r="AP23721" t="s">
        <v>16772</v>
      </c>
      <c r="AQ23721" t="s">
        <v>61</v>
      </c>
    </row>
    <row r="23722" spans="1:43" x14ac:dyDescent="0.25">
      <c r="A23722" t="s">
        <v>134223</v>
      </c>
      <c r="B23722" t="s">
        <v>134224</v>
      </c>
      <c r="C23722" t="s">
        <v>45</v>
      </c>
      <c r="D23722" t="s">
        <v>46</v>
      </c>
      <c r="E23722" t="s">
        <v>46</v>
      </c>
      <c r="F23722" t="s">
        <v>70859</v>
      </c>
      <c r="G23722" t="s">
        <v>5399</v>
      </c>
      <c r="H23722" t="s">
        <v>19075</v>
      </c>
      <c r="I23722" t="s">
        <v>48</v>
      </c>
      <c r="J23722" t="s">
        <v>46</v>
      </c>
      <c r="K23722" t="s">
        <v>5399</v>
      </c>
      <c r="L23722" t="s">
        <v>19075</v>
      </c>
      <c r="M23722" t="s">
        <v>49</v>
      </c>
      <c r="N23722" t="s">
        <v>975</v>
      </c>
      <c r="O23722" t="s">
        <v>134225</v>
      </c>
      <c r="P23722" t="s">
        <v>134100</v>
      </c>
      <c r="Q23722" t="s">
        <v>134226</v>
      </c>
      <c r="R23722" t="s">
        <v>134102</v>
      </c>
      <c r="S23722" t="s">
        <v>134227</v>
      </c>
      <c r="T23722" t="s">
        <v>2674</v>
      </c>
      <c r="U23722" t="s">
        <v>48</v>
      </c>
      <c r="V23722" t="s">
        <v>48</v>
      </c>
      <c r="W23722" t="s">
        <v>48</v>
      </c>
      <c r="X23722" t="s">
        <v>50</v>
      </c>
      <c r="Y23722" t="s">
        <v>56</v>
      </c>
      <c r="Z23722" t="s">
        <v>12584</v>
      </c>
      <c r="AA23722" t="s">
        <v>56</v>
      </c>
      <c r="AB23722" t="s">
        <v>48</v>
      </c>
      <c r="AC23722" t="s">
        <v>48</v>
      </c>
      <c r="AD23722" t="s">
        <v>56</v>
      </c>
      <c r="AE23722" t="s">
        <v>48</v>
      </c>
      <c r="AF23722" t="s">
        <v>48</v>
      </c>
      <c r="AG23722" t="s">
        <v>57</v>
      </c>
      <c r="AH23722" t="s">
        <v>49</v>
      </c>
      <c r="AI23722" t="s">
        <v>58</v>
      </c>
      <c r="AJ23722" t="s">
        <v>47</v>
      </c>
      <c r="AK23722" t="s">
        <v>46</v>
      </c>
      <c r="AL23722" t="s">
        <v>59</v>
      </c>
      <c r="AM23722" t="s">
        <v>49</v>
      </c>
      <c r="AN23722" t="s">
        <v>57</v>
      </c>
      <c r="AO23722" t="s">
        <v>48</v>
      </c>
      <c r="AP23722" t="s">
        <v>16772</v>
      </c>
      <c r="AQ23722" t="s">
        <v>61</v>
      </c>
    </row>
    <row r="23723" spans="1:43" x14ac:dyDescent="0.25">
      <c r="A23723" t="s">
        <v>134228</v>
      </c>
      <c r="B23723" t="s">
        <v>134229</v>
      </c>
      <c r="C23723" t="s">
        <v>45</v>
      </c>
      <c r="D23723" t="s">
        <v>46</v>
      </c>
      <c r="E23723" t="s">
        <v>46</v>
      </c>
      <c r="F23723" t="s">
        <v>1207</v>
      </c>
      <c r="G23723" t="s">
        <v>5399</v>
      </c>
      <c r="H23723" t="s">
        <v>4358</v>
      </c>
      <c r="I23723" t="s">
        <v>48</v>
      </c>
      <c r="J23723" t="s">
        <v>46</v>
      </c>
      <c r="K23723" t="s">
        <v>5399</v>
      </c>
      <c r="L23723" t="s">
        <v>4358</v>
      </c>
      <c r="M23723" t="s">
        <v>49</v>
      </c>
      <c r="N23723" t="s">
        <v>330</v>
      </c>
      <c r="O23723" t="s">
        <v>134230</v>
      </c>
      <c r="P23723" t="s">
        <v>134100</v>
      </c>
      <c r="Q23723" t="s">
        <v>134231</v>
      </c>
      <c r="R23723" t="s">
        <v>134102</v>
      </c>
      <c r="S23723" t="s">
        <v>134232</v>
      </c>
      <c r="T23723" t="s">
        <v>2674</v>
      </c>
      <c r="U23723" t="s">
        <v>48</v>
      </c>
      <c r="V23723" t="s">
        <v>48</v>
      </c>
      <c r="W23723" t="s">
        <v>48</v>
      </c>
      <c r="X23723" t="s">
        <v>50</v>
      </c>
      <c r="Y23723" t="s">
        <v>56</v>
      </c>
      <c r="Z23723" t="s">
        <v>12584</v>
      </c>
      <c r="AA23723" t="s">
        <v>56</v>
      </c>
      <c r="AB23723" t="s">
        <v>48</v>
      </c>
      <c r="AC23723" t="s">
        <v>48</v>
      </c>
      <c r="AD23723" t="s">
        <v>56</v>
      </c>
      <c r="AE23723" t="s">
        <v>48</v>
      </c>
      <c r="AF23723" t="s">
        <v>48</v>
      </c>
      <c r="AG23723" t="s">
        <v>57</v>
      </c>
      <c r="AH23723" t="s">
        <v>49</v>
      </c>
      <c r="AI23723" t="s">
        <v>58</v>
      </c>
      <c r="AJ23723" t="s">
        <v>47</v>
      </c>
      <c r="AK23723" t="s">
        <v>46</v>
      </c>
      <c r="AL23723" t="s">
        <v>59</v>
      </c>
      <c r="AM23723" t="s">
        <v>49</v>
      </c>
      <c r="AN23723" t="s">
        <v>57</v>
      </c>
      <c r="AO23723" t="s">
        <v>48</v>
      </c>
      <c r="AP23723" t="s">
        <v>16772</v>
      </c>
      <c r="AQ23723" t="s">
        <v>61</v>
      </c>
    </row>
    <row r="23724" spans="1:43" x14ac:dyDescent="0.25">
      <c r="A23724" t="s">
        <v>134233</v>
      </c>
      <c r="B23724" t="s">
        <v>134234</v>
      </c>
      <c r="C23724" t="s">
        <v>45</v>
      </c>
      <c r="D23724" t="s">
        <v>46</v>
      </c>
      <c r="E23724" t="s">
        <v>46</v>
      </c>
      <c r="F23724" t="s">
        <v>15379</v>
      </c>
      <c r="G23724" t="s">
        <v>5399</v>
      </c>
      <c r="H23724" t="s">
        <v>10558</v>
      </c>
      <c r="I23724" t="s">
        <v>48</v>
      </c>
      <c r="J23724" t="s">
        <v>46</v>
      </c>
      <c r="K23724" t="s">
        <v>5399</v>
      </c>
      <c r="L23724" t="s">
        <v>10558</v>
      </c>
      <c r="M23724" t="s">
        <v>49</v>
      </c>
      <c r="N23724" t="s">
        <v>5307</v>
      </c>
      <c r="O23724" t="s">
        <v>134235</v>
      </c>
      <c r="P23724" t="s">
        <v>134100</v>
      </c>
      <c r="Q23724" t="s">
        <v>134236</v>
      </c>
      <c r="R23724" t="s">
        <v>134102</v>
      </c>
      <c r="S23724" t="s">
        <v>134237</v>
      </c>
      <c r="T23724" t="s">
        <v>2674</v>
      </c>
      <c r="U23724" t="s">
        <v>48</v>
      </c>
      <c r="V23724" t="s">
        <v>48</v>
      </c>
      <c r="W23724" t="s">
        <v>48</v>
      </c>
      <c r="X23724" t="s">
        <v>50</v>
      </c>
      <c r="Y23724" t="s">
        <v>56</v>
      </c>
      <c r="Z23724" t="s">
        <v>1265</v>
      </c>
      <c r="AA23724" t="s">
        <v>56</v>
      </c>
      <c r="AB23724" t="s">
        <v>48</v>
      </c>
      <c r="AC23724" t="s">
        <v>48</v>
      </c>
      <c r="AD23724" t="s">
        <v>56</v>
      </c>
      <c r="AE23724" t="s">
        <v>48</v>
      </c>
      <c r="AF23724" t="s">
        <v>48</v>
      </c>
      <c r="AG23724" t="s">
        <v>57</v>
      </c>
      <c r="AH23724" t="s">
        <v>49</v>
      </c>
      <c r="AI23724" t="s">
        <v>58</v>
      </c>
      <c r="AJ23724" t="s">
        <v>47</v>
      </c>
      <c r="AK23724" t="s">
        <v>46</v>
      </c>
      <c r="AL23724" t="s">
        <v>59</v>
      </c>
      <c r="AM23724" t="s">
        <v>49</v>
      </c>
      <c r="AN23724" t="s">
        <v>57</v>
      </c>
      <c r="AO23724" t="s">
        <v>48</v>
      </c>
      <c r="AP23724" t="s">
        <v>16772</v>
      </c>
      <c r="AQ23724" t="s">
        <v>61</v>
      </c>
    </row>
    <row r="23725" spans="1:43" x14ac:dyDescent="0.25">
      <c r="A23725" t="s">
        <v>134238</v>
      </c>
      <c r="B23725" t="s">
        <v>134239</v>
      </c>
      <c r="C23725" t="s">
        <v>45</v>
      </c>
      <c r="D23725" t="s">
        <v>46</v>
      </c>
      <c r="E23725" t="s">
        <v>46</v>
      </c>
      <c r="F23725" t="s">
        <v>29395</v>
      </c>
      <c r="G23725" t="s">
        <v>939</v>
      </c>
      <c r="H23725" t="s">
        <v>119302</v>
      </c>
      <c r="I23725" t="s">
        <v>48</v>
      </c>
      <c r="J23725" t="s">
        <v>46</v>
      </c>
      <c r="K23725" t="s">
        <v>939</v>
      </c>
      <c r="L23725" t="s">
        <v>119302</v>
      </c>
      <c r="M23725" t="s">
        <v>49</v>
      </c>
      <c r="N23725" t="s">
        <v>4160</v>
      </c>
      <c r="O23725" t="s">
        <v>134240</v>
      </c>
      <c r="P23725" t="s">
        <v>134100</v>
      </c>
      <c r="Q23725" t="s">
        <v>134241</v>
      </c>
      <c r="R23725" t="s">
        <v>134102</v>
      </c>
      <c r="S23725" t="s">
        <v>134242</v>
      </c>
      <c r="T23725" t="s">
        <v>2674</v>
      </c>
      <c r="U23725" t="s">
        <v>48</v>
      </c>
      <c r="V23725" t="s">
        <v>55</v>
      </c>
      <c r="W23725" t="s">
        <v>48</v>
      </c>
      <c r="X23725" t="s">
        <v>50</v>
      </c>
      <c r="Y23725" t="s">
        <v>56</v>
      </c>
      <c r="Z23725" t="s">
        <v>12017</v>
      </c>
      <c r="AA23725" t="s">
        <v>56</v>
      </c>
      <c r="AB23725" t="s">
        <v>48</v>
      </c>
      <c r="AC23725" t="s">
        <v>48</v>
      </c>
      <c r="AD23725" t="s">
        <v>56</v>
      </c>
      <c r="AE23725" t="s">
        <v>48</v>
      </c>
      <c r="AF23725" t="s">
        <v>48</v>
      </c>
      <c r="AG23725" t="s">
        <v>57</v>
      </c>
      <c r="AH23725" t="s">
        <v>49</v>
      </c>
      <c r="AI23725" t="s">
        <v>58</v>
      </c>
      <c r="AJ23725" t="s">
        <v>47</v>
      </c>
      <c r="AK23725" t="s">
        <v>46</v>
      </c>
      <c r="AL23725" t="s">
        <v>59</v>
      </c>
      <c r="AM23725" t="s">
        <v>49</v>
      </c>
      <c r="AN23725" t="s">
        <v>57</v>
      </c>
      <c r="AO23725" t="s">
        <v>48</v>
      </c>
      <c r="AP23725" t="s">
        <v>16772</v>
      </c>
      <c r="AQ23725" t="s">
        <v>61</v>
      </c>
    </row>
    <row r="23726" spans="1:43" x14ac:dyDescent="0.25">
      <c r="A23726" t="s">
        <v>134243</v>
      </c>
      <c r="B23726" t="s">
        <v>134244</v>
      </c>
      <c r="C23726" t="s">
        <v>45</v>
      </c>
      <c r="D23726" t="s">
        <v>46</v>
      </c>
      <c r="E23726" t="s">
        <v>46</v>
      </c>
      <c r="F23726" t="s">
        <v>36044</v>
      </c>
      <c r="G23726" t="s">
        <v>5399</v>
      </c>
      <c r="H23726" t="s">
        <v>11034</v>
      </c>
      <c r="I23726" t="s">
        <v>48</v>
      </c>
      <c r="J23726" t="s">
        <v>46</v>
      </c>
      <c r="K23726" t="s">
        <v>5399</v>
      </c>
      <c r="L23726" t="s">
        <v>11034</v>
      </c>
      <c r="M23726" t="s">
        <v>49</v>
      </c>
      <c r="N23726" t="s">
        <v>10745</v>
      </c>
      <c r="O23726" t="s">
        <v>134245</v>
      </c>
      <c r="P23726" t="s">
        <v>134100</v>
      </c>
      <c r="Q23726" t="s">
        <v>134246</v>
      </c>
      <c r="R23726" t="s">
        <v>134102</v>
      </c>
      <c r="S23726" t="s">
        <v>134247</v>
      </c>
      <c r="T23726" t="s">
        <v>2674</v>
      </c>
      <c r="U23726" t="s">
        <v>48</v>
      </c>
      <c r="V23726" t="s">
        <v>48</v>
      </c>
      <c r="W23726" t="s">
        <v>48</v>
      </c>
      <c r="X23726" t="s">
        <v>50</v>
      </c>
      <c r="Y23726" t="s">
        <v>56</v>
      </c>
      <c r="Z23726" t="s">
        <v>12017</v>
      </c>
      <c r="AA23726" t="s">
        <v>56</v>
      </c>
      <c r="AB23726" t="s">
        <v>48</v>
      </c>
      <c r="AC23726" t="s">
        <v>48</v>
      </c>
      <c r="AD23726" t="s">
        <v>56</v>
      </c>
      <c r="AE23726" t="s">
        <v>48</v>
      </c>
      <c r="AF23726" t="s">
        <v>48</v>
      </c>
      <c r="AG23726" t="s">
        <v>57</v>
      </c>
      <c r="AH23726" t="s">
        <v>49</v>
      </c>
      <c r="AI23726" t="s">
        <v>58</v>
      </c>
      <c r="AJ23726" t="s">
        <v>47</v>
      </c>
      <c r="AK23726" t="s">
        <v>46</v>
      </c>
      <c r="AL23726" t="s">
        <v>59</v>
      </c>
      <c r="AM23726" t="s">
        <v>49</v>
      </c>
      <c r="AN23726" t="s">
        <v>57</v>
      </c>
      <c r="AO23726" t="s">
        <v>48</v>
      </c>
      <c r="AP23726" t="s">
        <v>16772</v>
      </c>
      <c r="AQ23726" t="s">
        <v>61</v>
      </c>
    </row>
    <row r="23727" spans="1:43" x14ac:dyDescent="0.25">
      <c r="A23727" t="s">
        <v>134248</v>
      </c>
      <c r="B23727" t="s">
        <v>134244</v>
      </c>
      <c r="C23727" t="s">
        <v>45</v>
      </c>
      <c r="D23727" t="s">
        <v>46</v>
      </c>
      <c r="E23727" t="s">
        <v>46</v>
      </c>
      <c r="F23727" t="s">
        <v>36044</v>
      </c>
      <c r="G23727" t="s">
        <v>5399</v>
      </c>
      <c r="H23727" t="s">
        <v>11034</v>
      </c>
      <c r="I23727" t="s">
        <v>48</v>
      </c>
      <c r="J23727" t="s">
        <v>46</v>
      </c>
      <c r="K23727" t="s">
        <v>5399</v>
      </c>
      <c r="L23727" t="s">
        <v>11034</v>
      </c>
      <c r="M23727" t="s">
        <v>49</v>
      </c>
      <c r="N23727" t="s">
        <v>4160</v>
      </c>
      <c r="O23727" t="s">
        <v>134249</v>
      </c>
      <c r="P23727" t="s">
        <v>134100</v>
      </c>
      <c r="Q23727" t="s">
        <v>134250</v>
      </c>
      <c r="R23727" t="s">
        <v>134102</v>
      </c>
      <c r="S23727" t="s">
        <v>134251</v>
      </c>
      <c r="T23727" t="s">
        <v>2674</v>
      </c>
      <c r="U23727" t="s">
        <v>48</v>
      </c>
      <c r="V23727" t="s">
        <v>48</v>
      </c>
      <c r="W23727" t="s">
        <v>48</v>
      </c>
      <c r="X23727" t="s">
        <v>50</v>
      </c>
      <c r="Y23727" t="s">
        <v>56</v>
      </c>
      <c r="Z23727" t="s">
        <v>12017</v>
      </c>
      <c r="AA23727" t="s">
        <v>56</v>
      </c>
      <c r="AB23727" t="s">
        <v>48</v>
      </c>
      <c r="AC23727" t="s">
        <v>48</v>
      </c>
      <c r="AD23727" t="s">
        <v>56</v>
      </c>
      <c r="AE23727" t="s">
        <v>48</v>
      </c>
      <c r="AF23727" t="s">
        <v>48</v>
      </c>
      <c r="AG23727" t="s">
        <v>57</v>
      </c>
      <c r="AH23727" t="s">
        <v>49</v>
      </c>
      <c r="AI23727" t="s">
        <v>58</v>
      </c>
      <c r="AJ23727" t="s">
        <v>47</v>
      </c>
      <c r="AK23727" t="s">
        <v>46</v>
      </c>
      <c r="AL23727" t="s">
        <v>59</v>
      </c>
      <c r="AM23727" t="s">
        <v>49</v>
      </c>
      <c r="AN23727" t="s">
        <v>57</v>
      </c>
      <c r="AO23727" t="s">
        <v>48</v>
      </c>
      <c r="AP23727" t="s">
        <v>16772</v>
      </c>
      <c r="AQ23727" t="s">
        <v>61</v>
      </c>
    </row>
    <row r="23728" spans="1:43" x14ac:dyDescent="0.25">
      <c r="A23728" t="s">
        <v>134252</v>
      </c>
      <c r="B23728" t="s">
        <v>134253</v>
      </c>
      <c r="C23728" t="s">
        <v>45</v>
      </c>
      <c r="D23728" t="s">
        <v>46</v>
      </c>
      <c r="E23728" t="s">
        <v>46</v>
      </c>
      <c r="F23728" t="s">
        <v>134254</v>
      </c>
      <c r="G23728" t="s">
        <v>5399</v>
      </c>
      <c r="H23728" t="s">
        <v>134255</v>
      </c>
      <c r="I23728" t="s">
        <v>48</v>
      </c>
      <c r="J23728" t="s">
        <v>46</v>
      </c>
      <c r="K23728" t="s">
        <v>5399</v>
      </c>
      <c r="L23728" t="s">
        <v>134255</v>
      </c>
      <c r="M23728" t="s">
        <v>49</v>
      </c>
      <c r="N23728" t="s">
        <v>155</v>
      </c>
      <c r="O23728" t="s">
        <v>134256</v>
      </c>
      <c r="P23728" t="s">
        <v>134100</v>
      </c>
      <c r="Q23728" t="s">
        <v>134257</v>
      </c>
      <c r="R23728" t="s">
        <v>134102</v>
      </c>
      <c r="S23728" t="s">
        <v>134258</v>
      </c>
      <c r="T23728" t="s">
        <v>2674</v>
      </c>
      <c r="U23728" t="s">
        <v>48</v>
      </c>
      <c r="V23728" t="s">
        <v>48</v>
      </c>
      <c r="W23728" t="s">
        <v>48</v>
      </c>
      <c r="X23728" t="s">
        <v>50</v>
      </c>
      <c r="Y23728" t="s">
        <v>56</v>
      </c>
      <c r="Z23728" t="s">
        <v>134259</v>
      </c>
      <c r="AA23728" t="s">
        <v>56</v>
      </c>
      <c r="AB23728" t="s">
        <v>48</v>
      </c>
      <c r="AC23728" t="s">
        <v>48</v>
      </c>
      <c r="AD23728" t="s">
        <v>56</v>
      </c>
      <c r="AE23728" t="s">
        <v>48</v>
      </c>
      <c r="AF23728" t="s">
        <v>48</v>
      </c>
      <c r="AG23728" t="s">
        <v>57</v>
      </c>
      <c r="AH23728" t="s">
        <v>49</v>
      </c>
      <c r="AI23728" t="s">
        <v>58</v>
      </c>
      <c r="AJ23728" t="s">
        <v>47</v>
      </c>
      <c r="AK23728" t="s">
        <v>46</v>
      </c>
      <c r="AL23728" t="s">
        <v>59</v>
      </c>
      <c r="AM23728" t="s">
        <v>49</v>
      </c>
      <c r="AN23728" t="s">
        <v>57</v>
      </c>
      <c r="AO23728" t="s">
        <v>48</v>
      </c>
      <c r="AP23728" t="s">
        <v>16772</v>
      </c>
      <c r="AQ23728" t="s">
        <v>61</v>
      </c>
    </row>
    <row r="23729" spans="1:43" x14ac:dyDescent="0.25">
      <c r="A23729" t="s">
        <v>134260</v>
      </c>
      <c r="B23729" t="s">
        <v>134261</v>
      </c>
      <c r="C23729" t="s">
        <v>150</v>
      </c>
      <c r="D23729" t="s">
        <v>46</v>
      </c>
      <c r="E23729" t="s">
        <v>46</v>
      </c>
      <c r="F23729" t="s">
        <v>3197</v>
      </c>
      <c r="G23729" t="s">
        <v>5399</v>
      </c>
      <c r="H23729" t="s">
        <v>22410</v>
      </c>
      <c r="I23729" t="s">
        <v>48</v>
      </c>
      <c r="J23729" t="s">
        <v>46</v>
      </c>
      <c r="K23729" t="s">
        <v>5399</v>
      </c>
      <c r="L23729" t="s">
        <v>22410</v>
      </c>
      <c r="M23729" t="s">
        <v>49</v>
      </c>
      <c r="N23729" t="s">
        <v>47</v>
      </c>
      <c r="O23729" t="s">
        <v>134262</v>
      </c>
      <c r="P23729" t="s">
        <v>134100</v>
      </c>
      <c r="Q23729" t="s">
        <v>134263</v>
      </c>
      <c r="R23729" t="s">
        <v>134102</v>
      </c>
      <c r="S23729" t="s">
        <v>134264</v>
      </c>
      <c r="T23729" t="s">
        <v>2674</v>
      </c>
      <c r="U23729" t="s">
        <v>48</v>
      </c>
      <c r="V23729" t="s">
        <v>48</v>
      </c>
      <c r="W23729" t="s">
        <v>48</v>
      </c>
      <c r="X23729" t="s">
        <v>50</v>
      </c>
      <c r="Y23729" t="s">
        <v>56</v>
      </c>
      <c r="Z23729" t="s">
        <v>40632</v>
      </c>
      <c r="AA23729" t="s">
        <v>56</v>
      </c>
      <c r="AB23729" t="s">
        <v>48</v>
      </c>
      <c r="AC23729" t="s">
        <v>48</v>
      </c>
      <c r="AD23729" t="s">
        <v>56</v>
      </c>
      <c r="AE23729" t="s">
        <v>48</v>
      </c>
      <c r="AF23729" t="s">
        <v>48</v>
      </c>
      <c r="AG23729" t="s">
        <v>57</v>
      </c>
      <c r="AH23729" t="s">
        <v>49</v>
      </c>
      <c r="AI23729" t="s">
        <v>58</v>
      </c>
      <c r="AJ23729" t="s">
        <v>47</v>
      </c>
      <c r="AK23729" t="s">
        <v>46</v>
      </c>
      <c r="AL23729" t="s">
        <v>59</v>
      </c>
      <c r="AM23729" t="s">
        <v>49</v>
      </c>
      <c r="AN23729" t="s">
        <v>57</v>
      </c>
      <c r="AO23729" t="s">
        <v>48</v>
      </c>
      <c r="AP23729" t="s">
        <v>777</v>
      </c>
      <c r="AQ23729" t="s">
        <v>61</v>
      </c>
    </row>
    <row r="23730" spans="1:43" x14ac:dyDescent="0.25">
      <c r="A23730" t="s">
        <v>134265</v>
      </c>
      <c r="B23730" t="s">
        <v>134266</v>
      </c>
      <c r="C23730" t="s">
        <v>45</v>
      </c>
      <c r="D23730" t="s">
        <v>46</v>
      </c>
      <c r="E23730" t="s">
        <v>46</v>
      </c>
      <c r="F23730" t="s">
        <v>9802</v>
      </c>
      <c r="G23730" t="s">
        <v>939</v>
      </c>
      <c r="H23730" t="s">
        <v>134267</v>
      </c>
      <c r="I23730" t="s">
        <v>48</v>
      </c>
      <c r="J23730" t="s">
        <v>46</v>
      </c>
      <c r="K23730" t="s">
        <v>939</v>
      </c>
      <c r="L23730" t="s">
        <v>134267</v>
      </c>
      <c r="M23730" t="s">
        <v>49</v>
      </c>
      <c r="N23730" t="s">
        <v>20854</v>
      </c>
      <c r="O23730" t="s">
        <v>134268</v>
      </c>
      <c r="P23730" t="s">
        <v>134100</v>
      </c>
      <c r="Q23730" t="s">
        <v>134269</v>
      </c>
      <c r="R23730" t="s">
        <v>134102</v>
      </c>
      <c r="S23730" t="s">
        <v>134270</v>
      </c>
      <c r="T23730" t="s">
        <v>2674</v>
      </c>
      <c r="U23730" t="s">
        <v>48</v>
      </c>
      <c r="V23730" t="s">
        <v>55</v>
      </c>
      <c r="W23730" t="s">
        <v>48</v>
      </c>
      <c r="X23730" t="s">
        <v>50</v>
      </c>
      <c r="Y23730" t="s">
        <v>56</v>
      </c>
      <c r="Z23730" t="s">
        <v>47</v>
      </c>
      <c r="AA23730" t="s">
        <v>56</v>
      </c>
      <c r="AB23730" t="s">
        <v>48</v>
      </c>
      <c r="AC23730" t="s">
        <v>48</v>
      </c>
      <c r="AD23730" t="s">
        <v>56</v>
      </c>
      <c r="AE23730" t="s">
        <v>48</v>
      </c>
      <c r="AF23730" t="s">
        <v>48</v>
      </c>
      <c r="AG23730" t="s">
        <v>57</v>
      </c>
      <c r="AH23730" t="s">
        <v>49</v>
      </c>
      <c r="AI23730" t="s">
        <v>58</v>
      </c>
      <c r="AJ23730" t="s">
        <v>47</v>
      </c>
      <c r="AK23730" t="s">
        <v>46</v>
      </c>
      <c r="AL23730" t="s">
        <v>59</v>
      </c>
      <c r="AM23730" t="s">
        <v>49</v>
      </c>
      <c r="AN23730" t="s">
        <v>57</v>
      </c>
      <c r="AO23730" t="s">
        <v>48</v>
      </c>
      <c r="AP23730" t="s">
        <v>16772</v>
      </c>
      <c r="AQ23730" t="s">
        <v>61</v>
      </c>
    </row>
    <row r="23731" spans="1:43" x14ac:dyDescent="0.25">
      <c r="A23731" t="s">
        <v>134271</v>
      </c>
      <c r="B23731" t="s">
        <v>134272</v>
      </c>
      <c r="C23731" t="s">
        <v>45</v>
      </c>
      <c r="D23731" t="s">
        <v>46</v>
      </c>
      <c r="E23731" t="s">
        <v>46</v>
      </c>
      <c r="F23731" t="s">
        <v>134273</v>
      </c>
      <c r="G23731" t="s">
        <v>939</v>
      </c>
      <c r="H23731" t="s">
        <v>48939</v>
      </c>
      <c r="I23731" t="s">
        <v>48</v>
      </c>
      <c r="J23731" t="s">
        <v>46</v>
      </c>
      <c r="K23731" t="s">
        <v>939</v>
      </c>
      <c r="L23731" t="s">
        <v>48939</v>
      </c>
      <c r="M23731" t="s">
        <v>49</v>
      </c>
      <c r="N23731" t="s">
        <v>5414</v>
      </c>
      <c r="O23731" t="s">
        <v>134274</v>
      </c>
      <c r="P23731" t="s">
        <v>134100</v>
      </c>
      <c r="Q23731" t="s">
        <v>134275</v>
      </c>
      <c r="R23731" t="s">
        <v>134102</v>
      </c>
      <c r="S23731" t="s">
        <v>134276</v>
      </c>
      <c r="T23731" t="s">
        <v>2674</v>
      </c>
      <c r="U23731" t="s">
        <v>48</v>
      </c>
      <c r="V23731" t="s">
        <v>55</v>
      </c>
      <c r="W23731" t="s">
        <v>48</v>
      </c>
      <c r="X23731" t="s">
        <v>50</v>
      </c>
      <c r="Y23731" t="s">
        <v>56</v>
      </c>
      <c r="Z23731" t="s">
        <v>47</v>
      </c>
      <c r="AA23731" t="s">
        <v>56</v>
      </c>
      <c r="AB23731" t="s">
        <v>48</v>
      </c>
      <c r="AC23731" t="s">
        <v>48</v>
      </c>
      <c r="AD23731" t="s">
        <v>56</v>
      </c>
      <c r="AE23731" t="s">
        <v>48</v>
      </c>
      <c r="AF23731" t="s">
        <v>48</v>
      </c>
      <c r="AG23731" t="s">
        <v>57</v>
      </c>
      <c r="AH23731" t="s">
        <v>49</v>
      </c>
      <c r="AI23731" t="s">
        <v>58</v>
      </c>
      <c r="AJ23731" t="s">
        <v>47</v>
      </c>
      <c r="AK23731" t="s">
        <v>46</v>
      </c>
      <c r="AL23731" t="s">
        <v>59</v>
      </c>
      <c r="AM23731" t="s">
        <v>49</v>
      </c>
      <c r="AN23731" t="s">
        <v>57</v>
      </c>
      <c r="AO23731" t="s">
        <v>48</v>
      </c>
      <c r="AP23731" t="s">
        <v>16772</v>
      </c>
      <c r="AQ23731" t="s">
        <v>61</v>
      </c>
    </row>
    <row r="23732" spans="1:43" x14ac:dyDescent="0.25">
      <c r="A23732" t="s">
        <v>134277</v>
      </c>
      <c r="B23732" t="s">
        <v>134278</v>
      </c>
      <c r="C23732" t="s">
        <v>45</v>
      </c>
      <c r="D23732" t="s">
        <v>46</v>
      </c>
      <c r="E23732" t="s">
        <v>46</v>
      </c>
      <c r="F23732" t="s">
        <v>12507</v>
      </c>
      <c r="G23732" t="s">
        <v>5399</v>
      </c>
      <c r="H23732" t="s">
        <v>26907</v>
      </c>
      <c r="I23732" t="s">
        <v>48</v>
      </c>
      <c r="J23732" t="s">
        <v>46</v>
      </c>
      <c r="K23732" t="s">
        <v>5399</v>
      </c>
      <c r="L23732" t="s">
        <v>26907</v>
      </c>
      <c r="M23732" t="s">
        <v>49</v>
      </c>
      <c r="N23732" t="s">
        <v>5284</v>
      </c>
      <c r="O23732" t="s">
        <v>134279</v>
      </c>
      <c r="P23732" t="s">
        <v>134100</v>
      </c>
      <c r="Q23732" t="s">
        <v>134280</v>
      </c>
      <c r="R23732" t="s">
        <v>134102</v>
      </c>
      <c r="S23732" t="s">
        <v>134281</v>
      </c>
      <c r="T23732" t="s">
        <v>2674</v>
      </c>
      <c r="U23732" t="s">
        <v>48</v>
      </c>
      <c r="V23732" t="s">
        <v>48</v>
      </c>
      <c r="W23732" t="s">
        <v>48</v>
      </c>
      <c r="X23732" t="s">
        <v>50</v>
      </c>
      <c r="Y23732" t="s">
        <v>56</v>
      </c>
      <c r="Z23732" t="s">
        <v>1265</v>
      </c>
      <c r="AA23732" t="s">
        <v>56</v>
      </c>
      <c r="AB23732" t="s">
        <v>48</v>
      </c>
      <c r="AC23732" t="s">
        <v>48</v>
      </c>
      <c r="AD23732" t="s">
        <v>56</v>
      </c>
      <c r="AE23732" t="s">
        <v>48</v>
      </c>
      <c r="AF23732" t="s">
        <v>48</v>
      </c>
      <c r="AG23732" t="s">
        <v>57</v>
      </c>
      <c r="AH23732" t="s">
        <v>49</v>
      </c>
      <c r="AI23732" t="s">
        <v>58</v>
      </c>
      <c r="AJ23732" t="s">
        <v>47</v>
      </c>
      <c r="AK23732" t="s">
        <v>46</v>
      </c>
      <c r="AL23732" t="s">
        <v>59</v>
      </c>
      <c r="AM23732" t="s">
        <v>49</v>
      </c>
      <c r="AN23732" t="s">
        <v>57</v>
      </c>
      <c r="AO23732" t="s">
        <v>48</v>
      </c>
      <c r="AP23732" t="s">
        <v>16772</v>
      </c>
      <c r="AQ23732" t="s">
        <v>61</v>
      </c>
    </row>
    <row r="23733" spans="1:43" x14ac:dyDescent="0.25">
      <c r="A23733" t="s">
        <v>134282</v>
      </c>
      <c r="B23733" t="s">
        <v>134283</v>
      </c>
      <c r="C23733" t="s">
        <v>45</v>
      </c>
      <c r="D23733" t="s">
        <v>46</v>
      </c>
      <c r="E23733" t="s">
        <v>46</v>
      </c>
      <c r="F23733" t="s">
        <v>134284</v>
      </c>
      <c r="G23733" t="s">
        <v>5399</v>
      </c>
      <c r="H23733" t="s">
        <v>134285</v>
      </c>
      <c r="I23733" t="s">
        <v>48</v>
      </c>
      <c r="J23733" t="s">
        <v>46</v>
      </c>
      <c r="K23733" t="s">
        <v>5399</v>
      </c>
      <c r="L23733" t="s">
        <v>134285</v>
      </c>
      <c r="M23733" t="s">
        <v>49</v>
      </c>
      <c r="N23733" t="s">
        <v>1013</v>
      </c>
      <c r="O23733" t="s">
        <v>134286</v>
      </c>
      <c r="P23733" t="s">
        <v>134100</v>
      </c>
      <c r="Q23733" t="s">
        <v>134287</v>
      </c>
      <c r="R23733" t="s">
        <v>134102</v>
      </c>
      <c r="S23733" t="s">
        <v>134288</v>
      </c>
      <c r="T23733" t="s">
        <v>2674</v>
      </c>
      <c r="U23733" t="s">
        <v>48</v>
      </c>
      <c r="V23733" t="s">
        <v>48</v>
      </c>
      <c r="W23733" t="s">
        <v>48</v>
      </c>
      <c r="X23733" t="s">
        <v>50</v>
      </c>
      <c r="Y23733" t="s">
        <v>56</v>
      </c>
      <c r="Z23733" t="s">
        <v>1265</v>
      </c>
      <c r="AA23733" t="s">
        <v>56</v>
      </c>
      <c r="AB23733" t="s">
        <v>48</v>
      </c>
      <c r="AC23733" t="s">
        <v>48</v>
      </c>
      <c r="AD23733" t="s">
        <v>56</v>
      </c>
      <c r="AE23733" t="s">
        <v>48</v>
      </c>
      <c r="AF23733" t="s">
        <v>48</v>
      </c>
      <c r="AG23733" t="s">
        <v>57</v>
      </c>
      <c r="AH23733" t="s">
        <v>49</v>
      </c>
      <c r="AI23733" t="s">
        <v>58</v>
      </c>
      <c r="AJ23733" t="s">
        <v>47</v>
      </c>
      <c r="AK23733" t="s">
        <v>46</v>
      </c>
      <c r="AL23733" t="s">
        <v>59</v>
      </c>
      <c r="AM23733" t="s">
        <v>49</v>
      </c>
      <c r="AN23733" t="s">
        <v>57</v>
      </c>
      <c r="AO23733" t="s">
        <v>48</v>
      </c>
      <c r="AP23733" t="s">
        <v>134289</v>
      </c>
      <c r="AQ23733" t="s">
        <v>61</v>
      </c>
    </row>
    <row r="23734" spans="1:43" x14ac:dyDescent="0.25">
      <c r="A23734" t="s">
        <v>134290</v>
      </c>
      <c r="B23734" t="s">
        <v>134291</v>
      </c>
      <c r="C23734" t="s">
        <v>45</v>
      </c>
      <c r="D23734" t="s">
        <v>46</v>
      </c>
      <c r="E23734" t="s">
        <v>46</v>
      </c>
      <c r="F23734" t="s">
        <v>134292</v>
      </c>
      <c r="G23734" t="s">
        <v>939</v>
      </c>
      <c r="H23734" t="s">
        <v>134293</v>
      </c>
      <c r="I23734" t="s">
        <v>48</v>
      </c>
      <c r="J23734" t="s">
        <v>46</v>
      </c>
      <c r="K23734" t="s">
        <v>939</v>
      </c>
      <c r="L23734" t="s">
        <v>134293</v>
      </c>
      <c r="M23734" t="s">
        <v>49</v>
      </c>
      <c r="N23734" t="s">
        <v>8184</v>
      </c>
      <c r="O23734" t="s">
        <v>134294</v>
      </c>
      <c r="P23734" t="s">
        <v>134100</v>
      </c>
      <c r="Q23734" t="s">
        <v>134295</v>
      </c>
      <c r="R23734" t="s">
        <v>134102</v>
      </c>
      <c r="S23734" t="s">
        <v>134296</v>
      </c>
      <c r="T23734" t="s">
        <v>2674</v>
      </c>
      <c r="U23734" t="s">
        <v>48</v>
      </c>
      <c r="V23734" t="s">
        <v>55</v>
      </c>
      <c r="W23734" t="s">
        <v>48</v>
      </c>
      <c r="X23734" t="s">
        <v>50</v>
      </c>
      <c r="Y23734" t="s">
        <v>56</v>
      </c>
      <c r="Z23734" t="s">
        <v>47</v>
      </c>
      <c r="AA23734" t="s">
        <v>56</v>
      </c>
      <c r="AB23734" t="s">
        <v>48</v>
      </c>
      <c r="AC23734" t="s">
        <v>48</v>
      </c>
      <c r="AD23734" t="s">
        <v>56</v>
      </c>
      <c r="AE23734" t="s">
        <v>48</v>
      </c>
      <c r="AF23734" t="s">
        <v>48</v>
      </c>
      <c r="AG23734" t="s">
        <v>57</v>
      </c>
      <c r="AH23734" t="s">
        <v>49</v>
      </c>
      <c r="AI23734" t="s">
        <v>58</v>
      </c>
      <c r="AJ23734" t="s">
        <v>47</v>
      </c>
      <c r="AK23734" t="s">
        <v>46</v>
      </c>
      <c r="AL23734" t="s">
        <v>59</v>
      </c>
      <c r="AM23734" t="s">
        <v>49</v>
      </c>
      <c r="AN23734" t="s">
        <v>57</v>
      </c>
      <c r="AO23734" t="s">
        <v>48</v>
      </c>
      <c r="AP23734" t="s">
        <v>134297</v>
      </c>
      <c r="AQ23734" t="s">
        <v>61</v>
      </c>
    </row>
    <row r="23735" spans="1:43" x14ac:dyDescent="0.25">
      <c r="A23735" t="s">
        <v>134298</v>
      </c>
      <c r="B23735" t="s">
        <v>134299</v>
      </c>
      <c r="C23735" t="s">
        <v>45</v>
      </c>
      <c r="D23735" t="s">
        <v>46</v>
      </c>
      <c r="E23735" t="s">
        <v>46</v>
      </c>
      <c r="F23735" t="s">
        <v>134300</v>
      </c>
      <c r="G23735" t="s">
        <v>5399</v>
      </c>
      <c r="H23735" t="s">
        <v>134301</v>
      </c>
      <c r="I23735" t="s">
        <v>48</v>
      </c>
      <c r="J23735" t="s">
        <v>46</v>
      </c>
      <c r="K23735" t="s">
        <v>5399</v>
      </c>
      <c r="L23735" t="s">
        <v>134301</v>
      </c>
      <c r="M23735" t="s">
        <v>49</v>
      </c>
      <c r="N23735" t="s">
        <v>7544</v>
      </c>
      <c r="O23735" t="s">
        <v>134302</v>
      </c>
      <c r="P23735" t="s">
        <v>134100</v>
      </c>
      <c r="Q23735" t="s">
        <v>134303</v>
      </c>
      <c r="R23735" t="s">
        <v>134102</v>
      </c>
      <c r="S23735" t="s">
        <v>134304</v>
      </c>
      <c r="T23735" t="s">
        <v>2674</v>
      </c>
      <c r="U23735" t="s">
        <v>48</v>
      </c>
      <c r="V23735" t="s">
        <v>48</v>
      </c>
      <c r="W23735" t="s">
        <v>48</v>
      </c>
      <c r="X23735" t="s">
        <v>50</v>
      </c>
      <c r="Y23735" t="s">
        <v>56</v>
      </c>
      <c r="Z23735" t="s">
        <v>126444</v>
      </c>
      <c r="AA23735" t="s">
        <v>56</v>
      </c>
      <c r="AB23735" t="s">
        <v>48</v>
      </c>
      <c r="AC23735" t="s">
        <v>48</v>
      </c>
      <c r="AD23735" t="s">
        <v>56</v>
      </c>
      <c r="AE23735" t="s">
        <v>48</v>
      </c>
      <c r="AF23735" t="s">
        <v>48</v>
      </c>
      <c r="AG23735" t="s">
        <v>57</v>
      </c>
      <c r="AH23735" t="s">
        <v>49</v>
      </c>
      <c r="AI23735" t="s">
        <v>58</v>
      </c>
      <c r="AJ23735" t="s">
        <v>47</v>
      </c>
      <c r="AK23735" t="s">
        <v>46</v>
      </c>
      <c r="AL23735" t="s">
        <v>59</v>
      </c>
      <c r="AM23735" t="s">
        <v>49</v>
      </c>
      <c r="AN23735" t="s">
        <v>57</v>
      </c>
      <c r="AO23735" t="s">
        <v>48</v>
      </c>
      <c r="AP23735" t="s">
        <v>134297</v>
      </c>
      <c r="AQ23735" t="s">
        <v>61</v>
      </c>
    </row>
    <row r="23736" spans="1:43" x14ac:dyDescent="0.25">
      <c r="A23736" t="s">
        <v>134305</v>
      </c>
      <c r="B23736" t="s">
        <v>134306</v>
      </c>
      <c r="C23736" t="s">
        <v>45</v>
      </c>
      <c r="D23736" t="s">
        <v>46</v>
      </c>
      <c r="E23736" t="s">
        <v>46</v>
      </c>
      <c r="F23736" t="s">
        <v>122691</v>
      </c>
      <c r="G23736" t="s">
        <v>5399</v>
      </c>
      <c r="H23736" t="s">
        <v>44723</v>
      </c>
      <c r="I23736" t="s">
        <v>48</v>
      </c>
      <c r="J23736" t="s">
        <v>46</v>
      </c>
      <c r="K23736" t="s">
        <v>5399</v>
      </c>
      <c r="L23736" t="s">
        <v>44723</v>
      </c>
      <c r="M23736" t="s">
        <v>49</v>
      </c>
      <c r="N23736" t="s">
        <v>11051</v>
      </c>
      <c r="O23736" t="s">
        <v>134307</v>
      </c>
      <c r="P23736" t="s">
        <v>134100</v>
      </c>
      <c r="Q23736" t="s">
        <v>134308</v>
      </c>
      <c r="R23736" t="s">
        <v>134102</v>
      </c>
      <c r="S23736" t="s">
        <v>134309</v>
      </c>
      <c r="T23736" t="s">
        <v>2674</v>
      </c>
      <c r="U23736" t="s">
        <v>48</v>
      </c>
      <c r="V23736" t="s">
        <v>48</v>
      </c>
      <c r="W23736" t="s">
        <v>48</v>
      </c>
      <c r="X23736" t="s">
        <v>50</v>
      </c>
      <c r="Y23736" t="s">
        <v>56</v>
      </c>
      <c r="Z23736" t="s">
        <v>10364</v>
      </c>
      <c r="AA23736" t="s">
        <v>56</v>
      </c>
      <c r="AB23736" t="s">
        <v>48</v>
      </c>
      <c r="AC23736" t="s">
        <v>48</v>
      </c>
      <c r="AD23736" t="s">
        <v>56</v>
      </c>
      <c r="AE23736" t="s">
        <v>48</v>
      </c>
      <c r="AF23736" t="s">
        <v>48</v>
      </c>
      <c r="AG23736" t="s">
        <v>57</v>
      </c>
      <c r="AH23736" t="s">
        <v>49</v>
      </c>
      <c r="AI23736" t="s">
        <v>58</v>
      </c>
      <c r="AJ23736" t="s">
        <v>47</v>
      </c>
      <c r="AK23736" t="s">
        <v>46</v>
      </c>
      <c r="AL23736" t="s">
        <v>59</v>
      </c>
      <c r="AM23736" t="s">
        <v>49</v>
      </c>
      <c r="AN23736" t="s">
        <v>57</v>
      </c>
      <c r="AO23736" t="s">
        <v>48</v>
      </c>
      <c r="AP23736" t="s">
        <v>16772</v>
      </c>
      <c r="AQ23736" t="s">
        <v>61</v>
      </c>
    </row>
    <row r="23737" spans="1:43" x14ac:dyDescent="0.25">
      <c r="A23737" t="s">
        <v>134310</v>
      </c>
      <c r="B23737" t="s">
        <v>134311</v>
      </c>
      <c r="C23737" t="s">
        <v>45</v>
      </c>
      <c r="D23737" t="s">
        <v>46</v>
      </c>
      <c r="E23737" t="s">
        <v>46</v>
      </c>
      <c r="F23737" t="s">
        <v>8195</v>
      </c>
      <c r="G23737" t="s">
        <v>5399</v>
      </c>
      <c r="H23737" t="s">
        <v>105330</v>
      </c>
      <c r="I23737" t="s">
        <v>48</v>
      </c>
      <c r="J23737" t="s">
        <v>46</v>
      </c>
      <c r="K23737" t="s">
        <v>5399</v>
      </c>
      <c r="L23737" t="s">
        <v>105330</v>
      </c>
      <c r="M23737" t="s">
        <v>49</v>
      </c>
      <c r="N23737" t="s">
        <v>929</v>
      </c>
      <c r="O23737" t="s">
        <v>134312</v>
      </c>
      <c r="P23737" t="s">
        <v>134100</v>
      </c>
      <c r="Q23737" t="s">
        <v>134313</v>
      </c>
      <c r="R23737" t="s">
        <v>134102</v>
      </c>
      <c r="S23737" t="s">
        <v>134314</v>
      </c>
      <c r="T23737" t="s">
        <v>2674</v>
      </c>
      <c r="U23737" t="s">
        <v>48</v>
      </c>
      <c r="V23737" t="s">
        <v>48</v>
      </c>
      <c r="W23737" t="s">
        <v>48</v>
      </c>
      <c r="X23737" t="s">
        <v>50</v>
      </c>
      <c r="Y23737" t="s">
        <v>56</v>
      </c>
      <c r="Z23737" t="s">
        <v>14980</v>
      </c>
      <c r="AA23737" t="s">
        <v>56</v>
      </c>
      <c r="AB23737" t="s">
        <v>48</v>
      </c>
      <c r="AC23737" t="s">
        <v>48</v>
      </c>
      <c r="AD23737" t="s">
        <v>56</v>
      </c>
      <c r="AE23737" t="s">
        <v>48</v>
      </c>
      <c r="AF23737" t="s">
        <v>48</v>
      </c>
      <c r="AG23737" t="s">
        <v>57</v>
      </c>
      <c r="AH23737" t="s">
        <v>49</v>
      </c>
      <c r="AI23737" t="s">
        <v>58</v>
      </c>
      <c r="AJ23737" t="s">
        <v>47</v>
      </c>
      <c r="AK23737" t="s">
        <v>46</v>
      </c>
      <c r="AL23737" t="s">
        <v>59</v>
      </c>
      <c r="AM23737" t="s">
        <v>49</v>
      </c>
      <c r="AN23737" t="s">
        <v>57</v>
      </c>
      <c r="AO23737" t="s">
        <v>48</v>
      </c>
      <c r="AP23737" t="s">
        <v>134315</v>
      </c>
      <c r="AQ23737" t="s">
        <v>61</v>
      </c>
    </row>
    <row r="23738" spans="1:43" x14ac:dyDescent="0.25">
      <c r="A23738" t="s">
        <v>134316</v>
      </c>
      <c r="B23738" t="s">
        <v>134317</v>
      </c>
      <c r="C23738" t="s">
        <v>45</v>
      </c>
      <c r="D23738" t="s">
        <v>46</v>
      </c>
      <c r="E23738" t="s">
        <v>46</v>
      </c>
      <c r="F23738" t="s">
        <v>44516</v>
      </c>
      <c r="G23738" t="s">
        <v>5399</v>
      </c>
      <c r="H23738" t="s">
        <v>134318</v>
      </c>
      <c r="I23738" t="s">
        <v>48</v>
      </c>
      <c r="J23738" t="s">
        <v>46</v>
      </c>
      <c r="K23738" t="s">
        <v>5399</v>
      </c>
      <c r="L23738" t="s">
        <v>134318</v>
      </c>
      <c r="M23738" t="s">
        <v>49</v>
      </c>
      <c r="N23738" t="s">
        <v>3307</v>
      </c>
      <c r="O23738" t="s">
        <v>134319</v>
      </c>
      <c r="P23738" t="s">
        <v>134100</v>
      </c>
      <c r="Q23738" t="s">
        <v>134320</v>
      </c>
      <c r="R23738" t="s">
        <v>134102</v>
      </c>
      <c r="S23738" t="s">
        <v>134321</v>
      </c>
      <c r="T23738" t="s">
        <v>2674</v>
      </c>
      <c r="U23738" t="s">
        <v>48</v>
      </c>
      <c r="V23738" t="s">
        <v>48</v>
      </c>
      <c r="W23738" t="s">
        <v>48</v>
      </c>
      <c r="X23738" t="s">
        <v>50</v>
      </c>
      <c r="Y23738" t="s">
        <v>56</v>
      </c>
      <c r="Z23738" t="s">
        <v>14980</v>
      </c>
      <c r="AA23738" t="s">
        <v>56</v>
      </c>
      <c r="AB23738" t="s">
        <v>48</v>
      </c>
      <c r="AC23738" t="s">
        <v>48</v>
      </c>
      <c r="AD23738" t="s">
        <v>56</v>
      </c>
      <c r="AE23738" t="s">
        <v>48</v>
      </c>
      <c r="AF23738" t="s">
        <v>48</v>
      </c>
      <c r="AG23738" t="s">
        <v>57</v>
      </c>
      <c r="AH23738" t="s">
        <v>49</v>
      </c>
      <c r="AI23738" t="s">
        <v>58</v>
      </c>
      <c r="AJ23738" t="s">
        <v>47</v>
      </c>
      <c r="AK23738" t="s">
        <v>46</v>
      </c>
      <c r="AL23738" t="s">
        <v>59</v>
      </c>
      <c r="AM23738" t="s">
        <v>49</v>
      </c>
      <c r="AN23738" t="s">
        <v>57</v>
      </c>
      <c r="AO23738" t="s">
        <v>48</v>
      </c>
      <c r="AP23738" t="s">
        <v>134315</v>
      </c>
      <c r="AQ23738" t="s">
        <v>61</v>
      </c>
    </row>
    <row r="23739" spans="1:43" x14ac:dyDescent="0.25">
      <c r="A23739" t="s">
        <v>134322</v>
      </c>
      <c r="B23739" t="s">
        <v>134323</v>
      </c>
      <c r="C23739" t="s">
        <v>45</v>
      </c>
      <c r="D23739" t="s">
        <v>46</v>
      </c>
      <c r="E23739" t="s">
        <v>46</v>
      </c>
      <c r="F23739" t="s">
        <v>134324</v>
      </c>
      <c r="G23739" t="s">
        <v>5399</v>
      </c>
      <c r="H23739" t="s">
        <v>134325</v>
      </c>
      <c r="I23739" t="s">
        <v>48</v>
      </c>
      <c r="J23739" t="s">
        <v>46</v>
      </c>
      <c r="K23739" t="s">
        <v>5399</v>
      </c>
      <c r="L23739" t="s">
        <v>134325</v>
      </c>
      <c r="M23739" t="s">
        <v>49</v>
      </c>
      <c r="N23739" t="s">
        <v>154</v>
      </c>
      <c r="O23739" t="s">
        <v>134326</v>
      </c>
      <c r="P23739" t="s">
        <v>134100</v>
      </c>
      <c r="Q23739" t="s">
        <v>134327</v>
      </c>
      <c r="R23739" t="s">
        <v>134102</v>
      </c>
      <c r="S23739" t="s">
        <v>134328</v>
      </c>
      <c r="T23739" t="s">
        <v>2674</v>
      </c>
      <c r="U23739" t="s">
        <v>48</v>
      </c>
      <c r="V23739" t="s">
        <v>48</v>
      </c>
      <c r="W23739" t="s">
        <v>48</v>
      </c>
      <c r="X23739" t="s">
        <v>50</v>
      </c>
      <c r="Y23739" t="s">
        <v>56</v>
      </c>
      <c r="Z23739" t="s">
        <v>14980</v>
      </c>
      <c r="AA23739" t="s">
        <v>56</v>
      </c>
      <c r="AB23739" t="s">
        <v>48</v>
      </c>
      <c r="AC23739" t="s">
        <v>48</v>
      </c>
      <c r="AD23739" t="s">
        <v>56</v>
      </c>
      <c r="AE23739" t="s">
        <v>48</v>
      </c>
      <c r="AF23739" t="s">
        <v>48</v>
      </c>
      <c r="AG23739" t="s">
        <v>57</v>
      </c>
      <c r="AH23739" t="s">
        <v>49</v>
      </c>
      <c r="AI23739" t="s">
        <v>58</v>
      </c>
      <c r="AJ23739" t="s">
        <v>47</v>
      </c>
      <c r="AK23739" t="s">
        <v>46</v>
      </c>
      <c r="AL23739" t="s">
        <v>59</v>
      </c>
      <c r="AM23739" t="s">
        <v>49</v>
      </c>
      <c r="AN23739" t="s">
        <v>57</v>
      </c>
      <c r="AO23739" t="s">
        <v>48</v>
      </c>
      <c r="AP23739" t="s">
        <v>134315</v>
      </c>
      <c r="AQ23739" t="s">
        <v>61</v>
      </c>
    </row>
    <row r="23740" spans="1:43" x14ac:dyDescent="0.25">
      <c r="A23740" t="s">
        <v>134329</v>
      </c>
      <c r="B23740" t="s">
        <v>134330</v>
      </c>
      <c r="C23740" t="s">
        <v>45</v>
      </c>
      <c r="D23740" t="s">
        <v>46</v>
      </c>
      <c r="E23740" t="s">
        <v>46</v>
      </c>
      <c r="F23740" t="s">
        <v>134331</v>
      </c>
      <c r="G23740" t="s">
        <v>5399</v>
      </c>
      <c r="H23740" t="s">
        <v>134332</v>
      </c>
      <c r="I23740" t="s">
        <v>48</v>
      </c>
      <c r="J23740" t="s">
        <v>46</v>
      </c>
      <c r="K23740" t="s">
        <v>5399</v>
      </c>
      <c r="L23740" t="s">
        <v>134332</v>
      </c>
      <c r="M23740" t="s">
        <v>49</v>
      </c>
      <c r="N23740" t="s">
        <v>25631</v>
      </c>
      <c r="O23740" t="s">
        <v>134333</v>
      </c>
      <c r="P23740" t="s">
        <v>134100</v>
      </c>
      <c r="Q23740" t="s">
        <v>134334</v>
      </c>
      <c r="R23740" t="s">
        <v>134102</v>
      </c>
      <c r="S23740" t="s">
        <v>134335</v>
      </c>
      <c r="T23740" t="s">
        <v>2674</v>
      </c>
      <c r="U23740" t="s">
        <v>48</v>
      </c>
      <c r="V23740" t="s">
        <v>48</v>
      </c>
      <c r="W23740" t="s">
        <v>48</v>
      </c>
      <c r="X23740" t="s">
        <v>50</v>
      </c>
      <c r="Y23740" t="s">
        <v>56</v>
      </c>
      <c r="Z23740" t="s">
        <v>14980</v>
      </c>
      <c r="AA23740" t="s">
        <v>56</v>
      </c>
      <c r="AB23740" t="s">
        <v>48</v>
      </c>
      <c r="AC23740" t="s">
        <v>48</v>
      </c>
      <c r="AD23740" t="s">
        <v>56</v>
      </c>
      <c r="AE23740" t="s">
        <v>48</v>
      </c>
      <c r="AF23740" t="s">
        <v>48</v>
      </c>
      <c r="AG23740" t="s">
        <v>57</v>
      </c>
      <c r="AH23740" t="s">
        <v>49</v>
      </c>
      <c r="AI23740" t="s">
        <v>58</v>
      </c>
      <c r="AJ23740" t="s">
        <v>47</v>
      </c>
      <c r="AK23740" t="s">
        <v>46</v>
      </c>
      <c r="AL23740" t="s">
        <v>59</v>
      </c>
      <c r="AM23740" t="s">
        <v>49</v>
      </c>
      <c r="AN23740" t="s">
        <v>57</v>
      </c>
      <c r="AO23740" t="s">
        <v>48</v>
      </c>
      <c r="AP23740" t="s">
        <v>134315</v>
      </c>
      <c r="AQ23740" t="s">
        <v>61</v>
      </c>
    </row>
    <row r="23741" spans="1:43" x14ac:dyDescent="0.25">
      <c r="A23741" t="s">
        <v>134336</v>
      </c>
      <c r="B23741" t="s">
        <v>134337</v>
      </c>
      <c r="C23741" t="s">
        <v>45</v>
      </c>
      <c r="D23741" t="s">
        <v>46</v>
      </c>
      <c r="E23741" t="s">
        <v>46</v>
      </c>
      <c r="F23741" t="s">
        <v>21776</v>
      </c>
      <c r="G23741" t="s">
        <v>5399</v>
      </c>
      <c r="H23741" t="s">
        <v>39518</v>
      </c>
      <c r="I23741" t="s">
        <v>48</v>
      </c>
      <c r="J23741" t="s">
        <v>46</v>
      </c>
      <c r="K23741" t="s">
        <v>5399</v>
      </c>
      <c r="L23741" t="s">
        <v>39518</v>
      </c>
      <c r="M23741" t="s">
        <v>49</v>
      </c>
      <c r="N23741" t="s">
        <v>939</v>
      </c>
      <c r="O23741" t="s">
        <v>134338</v>
      </c>
      <c r="P23741" t="s">
        <v>134100</v>
      </c>
      <c r="Q23741" t="s">
        <v>134339</v>
      </c>
      <c r="R23741" t="s">
        <v>134102</v>
      </c>
      <c r="S23741" t="s">
        <v>134340</v>
      </c>
      <c r="T23741" t="s">
        <v>2674</v>
      </c>
      <c r="U23741" t="s">
        <v>48</v>
      </c>
      <c r="V23741" t="s">
        <v>48</v>
      </c>
      <c r="W23741" t="s">
        <v>48</v>
      </c>
      <c r="X23741" t="s">
        <v>50</v>
      </c>
      <c r="Y23741" t="s">
        <v>56</v>
      </c>
      <c r="Z23741" t="s">
        <v>14980</v>
      </c>
      <c r="AA23741" t="s">
        <v>56</v>
      </c>
      <c r="AB23741" t="s">
        <v>48</v>
      </c>
      <c r="AC23741" t="s">
        <v>48</v>
      </c>
      <c r="AD23741" t="s">
        <v>56</v>
      </c>
      <c r="AE23741" t="s">
        <v>48</v>
      </c>
      <c r="AF23741" t="s">
        <v>48</v>
      </c>
      <c r="AG23741" t="s">
        <v>57</v>
      </c>
      <c r="AH23741" t="s">
        <v>49</v>
      </c>
      <c r="AI23741" t="s">
        <v>58</v>
      </c>
      <c r="AJ23741" t="s">
        <v>47</v>
      </c>
      <c r="AK23741" t="s">
        <v>46</v>
      </c>
      <c r="AL23741" t="s">
        <v>59</v>
      </c>
      <c r="AM23741" t="s">
        <v>49</v>
      </c>
      <c r="AN23741" t="s">
        <v>57</v>
      </c>
      <c r="AO23741" t="s">
        <v>48</v>
      </c>
      <c r="AP23741" t="s">
        <v>134315</v>
      </c>
      <c r="AQ23741" t="s">
        <v>61</v>
      </c>
    </row>
    <row r="23742" spans="1:43" x14ac:dyDescent="0.25">
      <c r="A23742" t="s">
        <v>134341</v>
      </c>
      <c r="B23742" t="s">
        <v>134342</v>
      </c>
      <c r="C23742" t="s">
        <v>45</v>
      </c>
      <c r="D23742" t="s">
        <v>46</v>
      </c>
      <c r="E23742" t="s">
        <v>46</v>
      </c>
      <c r="F23742" t="s">
        <v>2710</v>
      </c>
      <c r="G23742" t="s">
        <v>5399</v>
      </c>
      <c r="H23742" t="s">
        <v>59348</v>
      </c>
      <c r="I23742" t="s">
        <v>48</v>
      </c>
      <c r="J23742" t="s">
        <v>46</v>
      </c>
      <c r="K23742" t="s">
        <v>5399</v>
      </c>
      <c r="L23742" t="s">
        <v>59348</v>
      </c>
      <c r="M23742" t="s">
        <v>49</v>
      </c>
      <c r="N23742" t="s">
        <v>939</v>
      </c>
      <c r="O23742" t="s">
        <v>134343</v>
      </c>
      <c r="P23742" t="s">
        <v>134100</v>
      </c>
      <c r="Q23742" t="s">
        <v>134344</v>
      </c>
      <c r="R23742" t="s">
        <v>134102</v>
      </c>
      <c r="S23742" t="s">
        <v>134345</v>
      </c>
      <c r="T23742" t="s">
        <v>2674</v>
      </c>
      <c r="U23742" t="s">
        <v>48</v>
      </c>
      <c r="V23742" t="s">
        <v>48</v>
      </c>
      <c r="W23742" t="s">
        <v>48</v>
      </c>
      <c r="X23742" t="s">
        <v>50</v>
      </c>
      <c r="Y23742" t="s">
        <v>56</v>
      </c>
      <c r="Z23742" t="s">
        <v>14980</v>
      </c>
      <c r="AA23742" t="s">
        <v>56</v>
      </c>
      <c r="AB23742" t="s">
        <v>48</v>
      </c>
      <c r="AC23742" t="s">
        <v>48</v>
      </c>
      <c r="AD23742" t="s">
        <v>56</v>
      </c>
      <c r="AE23742" t="s">
        <v>48</v>
      </c>
      <c r="AF23742" t="s">
        <v>48</v>
      </c>
      <c r="AG23742" t="s">
        <v>57</v>
      </c>
      <c r="AH23742" t="s">
        <v>49</v>
      </c>
      <c r="AI23742" t="s">
        <v>58</v>
      </c>
      <c r="AJ23742" t="s">
        <v>47</v>
      </c>
      <c r="AK23742" t="s">
        <v>46</v>
      </c>
      <c r="AL23742" t="s">
        <v>59</v>
      </c>
      <c r="AM23742" t="s">
        <v>49</v>
      </c>
      <c r="AN23742" t="s">
        <v>57</v>
      </c>
      <c r="AO23742" t="s">
        <v>48</v>
      </c>
      <c r="AP23742" t="s">
        <v>134315</v>
      </c>
      <c r="AQ23742" t="s">
        <v>61</v>
      </c>
    </row>
    <row r="23743" spans="1:43" x14ac:dyDescent="0.25">
      <c r="A23743" t="s">
        <v>134346</v>
      </c>
      <c r="B23743" t="s">
        <v>134347</v>
      </c>
      <c r="C23743" t="s">
        <v>45</v>
      </c>
      <c r="D23743" t="s">
        <v>46</v>
      </c>
      <c r="E23743" t="s">
        <v>46</v>
      </c>
      <c r="F23743" t="s">
        <v>38580</v>
      </c>
      <c r="G23743" t="s">
        <v>5399</v>
      </c>
      <c r="H23743" t="s">
        <v>20489</v>
      </c>
      <c r="I23743" t="s">
        <v>48</v>
      </c>
      <c r="J23743" t="s">
        <v>46</v>
      </c>
      <c r="K23743" t="s">
        <v>5399</v>
      </c>
      <c r="L23743" t="s">
        <v>20489</v>
      </c>
      <c r="M23743" t="s">
        <v>49</v>
      </c>
      <c r="N23743" t="s">
        <v>5436</v>
      </c>
      <c r="O23743" t="s">
        <v>134348</v>
      </c>
      <c r="P23743" t="s">
        <v>134100</v>
      </c>
      <c r="Q23743" t="s">
        <v>134349</v>
      </c>
      <c r="R23743" t="s">
        <v>134102</v>
      </c>
      <c r="S23743" t="s">
        <v>134350</v>
      </c>
      <c r="T23743" t="s">
        <v>2674</v>
      </c>
      <c r="U23743" t="s">
        <v>48</v>
      </c>
      <c r="V23743" t="s">
        <v>48</v>
      </c>
      <c r="W23743" t="s">
        <v>48</v>
      </c>
      <c r="X23743" t="s">
        <v>50</v>
      </c>
      <c r="Y23743" t="s">
        <v>56</v>
      </c>
      <c r="Z23743" t="s">
        <v>14980</v>
      </c>
      <c r="AA23743" t="s">
        <v>56</v>
      </c>
      <c r="AB23743" t="s">
        <v>48</v>
      </c>
      <c r="AC23743" t="s">
        <v>48</v>
      </c>
      <c r="AD23743" t="s">
        <v>56</v>
      </c>
      <c r="AE23743" t="s">
        <v>48</v>
      </c>
      <c r="AF23743" t="s">
        <v>48</v>
      </c>
      <c r="AG23743" t="s">
        <v>57</v>
      </c>
      <c r="AH23743" t="s">
        <v>49</v>
      </c>
      <c r="AI23743" t="s">
        <v>58</v>
      </c>
      <c r="AJ23743" t="s">
        <v>47</v>
      </c>
      <c r="AK23743" t="s">
        <v>46</v>
      </c>
      <c r="AL23743" t="s">
        <v>59</v>
      </c>
      <c r="AM23743" t="s">
        <v>49</v>
      </c>
      <c r="AN23743" t="s">
        <v>57</v>
      </c>
      <c r="AO23743" t="s">
        <v>48</v>
      </c>
      <c r="AP23743" t="s">
        <v>134315</v>
      </c>
      <c r="AQ23743" t="s">
        <v>61</v>
      </c>
    </row>
    <row r="23744" spans="1:43" x14ac:dyDescent="0.25">
      <c r="A23744" t="s">
        <v>134351</v>
      </c>
      <c r="B23744" t="s">
        <v>134352</v>
      </c>
      <c r="C23744" t="s">
        <v>45</v>
      </c>
      <c r="D23744" t="s">
        <v>46</v>
      </c>
      <c r="E23744" t="s">
        <v>46</v>
      </c>
      <c r="F23744" t="s">
        <v>21531</v>
      </c>
      <c r="G23744" t="s">
        <v>5399</v>
      </c>
      <c r="H23744" t="s">
        <v>106567</v>
      </c>
      <c r="I23744" t="s">
        <v>48</v>
      </c>
      <c r="J23744" t="s">
        <v>46</v>
      </c>
      <c r="K23744" t="s">
        <v>5399</v>
      </c>
      <c r="L23744" t="s">
        <v>106567</v>
      </c>
      <c r="M23744" t="s">
        <v>49</v>
      </c>
      <c r="N23744" t="s">
        <v>3368</v>
      </c>
      <c r="O23744" t="s">
        <v>134353</v>
      </c>
      <c r="P23744" t="s">
        <v>134100</v>
      </c>
      <c r="Q23744" t="s">
        <v>134354</v>
      </c>
      <c r="R23744" t="s">
        <v>134102</v>
      </c>
      <c r="S23744" t="s">
        <v>134355</v>
      </c>
      <c r="T23744" t="s">
        <v>2674</v>
      </c>
      <c r="U23744" t="s">
        <v>48</v>
      </c>
      <c r="V23744" t="s">
        <v>48</v>
      </c>
      <c r="W23744" t="s">
        <v>48</v>
      </c>
      <c r="X23744" t="s">
        <v>50</v>
      </c>
      <c r="Y23744" t="s">
        <v>56</v>
      </c>
      <c r="Z23744" t="s">
        <v>14980</v>
      </c>
      <c r="AA23744" t="s">
        <v>56</v>
      </c>
      <c r="AB23744" t="s">
        <v>48</v>
      </c>
      <c r="AC23744" t="s">
        <v>48</v>
      </c>
      <c r="AD23744" t="s">
        <v>56</v>
      </c>
      <c r="AE23744" t="s">
        <v>48</v>
      </c>
      <c r="AF23744" t="s">
        <v>48</v>
      </c>
      <c r="AG23744" t="s">
        <v>57</v>
      </c>
      <c r="AH23744" t="s">
        <v>49</v>
      </c>
      <c r="AI23744" t="s">
        <v>58</v>
      </c>
      <c r="AJ23744" t="s">
        <v>47</v>
      </c>
      <c r="AK23744" t="s">
        <v>46</v>
      </c>
      <c r="AL23744" t="s">
        <v>59</v>
      </c>
      <c r="AM23744" t="s">
        <v>49</v>
      </c>
      <c r="AN23744" t="s">
        <v>57</v>
      </c>
      <c r="AO23744" t="s">
        <v>48</v>
      </c>
      <c r="AP23744" t="s">
        <v>134315</v>
      </c>
      <c r="AQ23744" t="s">
        <v>61</v>
      </c>
    </row>
    <row r="23745" spans="1:43" x14ac:dyDescent="0.25">
      <c r="A23745" t="s">
        <v>134356</v>
      </c>
      <c r="B23745" t="s">
        <v>134357</v>
      </c>
      <c r="C23745" t="s">
        <v>45</v>
      </c>
      <c r="D23745" t="s">
        <v>46</v>
      </c>
      <c r="E23745" t="s">
        <v>46</v>
      </c>
      <c r="F23745" t="s">
        <v>28705</v>
      </c>
      <c r="G23745" t="s">
        <v>5399</v>
      </c>
      <c r="H23745" t="s">
        <v>42628</v>
      </c>
      <c r="I23745" t="s">
        <v>48</v>
      </c>
      <c r="J23745" t="s">
        <v>46</v>
      </c>
      <c r="K23745" t="s">
        <v>5399</v>
      </c>
      <c r="L23745" t="s">
        <v>42628</v>
      </c>
      <c r="M23745" t="s">
        <v>49</v>
      </c>
      <c r="N23745" t="s">
        <v>5250</v>
      </c>
      <c r="O23745" t="s">
        <v>134358</v>
      </c>
      <c r="P23745" t="s">
        <v>134100</v>
      </c>
      <c r="Q23745" t="s">
        <v>134359</v>
      </c>
      <c r="R23745" t="s">
        <v>134102</v>
      </c>
      <c r="S23745" t="s">
        <v>134360</v>
      </c>
      <c r="T23745" t="s">
        <v>2674</v>
      </c>
      <c r="U23745" t="s">
        <v>48</v>
      </c>
      <c r="V23745" t="s">
        <v>48</v>
      </c>
      <c r="W23745" t="s">
        <v>48</v>
      </c>
      <c r="X23745" t="s">
        <v>50</v>
      </c>
      <c r="Y23745" t="s">
        <v>56</v>
      </c>
      <c r="Z23745" t="s">
        <v>14980</v>
      </c>
      <c r="AA23745" t="s">
        <v>56</v>
      </c>
      <c r="AB23745" t="s">
        <v>48</v>
      </c>
      <c r="AC23745" t="s">
        <v>48</v>
      </c>
      <c r="AD23745" t="s">
        <v>56</v>
      </c>
      <c r="AE23745" t="s">
        <v>48</v>
      </c>
      <c r="AF23745" t="s">
        <v>48</v>
      </c>
      <c r="AG23745" t="s">
        <v>57</v>
      </c>
      <c r="AH23745" t="s">
        <v>49</v>
      </c>
      <c r="AI23745" t="s">
        <v>58</v>
      </c>
      <c r="AJ23745" t="s">
        <v>47</v>
      </c>
      <c r="AK23745" t="s">
        <v>46</v>
      </c>
      <c r="AL23745" t="s">
        <v>59</v>
      </c>
      <c r="AM23745" t="s">
        <v>49</v>
      </c>
      <c r="AN23745" t="s">
        <v>57</v>
      </c>
      <c r="AO23745" t="s">
        <v>48</v>
      </c>
      <c r="AP23745" t="s">
        <v>134315</v>
      </c>
      <c r="AQ23745" t="s">
        <v>61</v>
      </c>
    </row>
    <row r="23746" spans="1:43" x14ac:dyDescent="0.25">
      <c r="A23746" t="s">
        <v>134361</v>
      </c>
      <c r="B23746" t="s">
        <v>134362</v>
      </c>
      <c r="C23746" t="s">
        <v>45</v>
      </c>
      <c r="D23746" t="s">
        <v>194</v>
      </c>
      <c r="E23746" t="s">
        <v>46</v>
      </c>
      <c r="F23746" t="s">
        <v>8086</v>
      </c>
      <c r="G23746" t="s">
        <v>5399</v>
      </c>
      <c r="H23746" t="s">
        <v>134363</v>
      </c>
      <c r="I23746" t="s">
        <v>48</v>
      </c>
      <c r="J23746" t="s">
        <v>46</v>
      </c>
      <c r="K23746" t="s">
        <v>5399</v>
      </c>
      <c r="L23746" t="s">
        <v>134363</v>
      </c>
      <c r="M23746" t="s">
        <v>49</v>
      </c>
      <c r="N23746" t="s">
        <v>1822</v>
      </c>
      <c r="O23746" t="s">
        <v>134364</v>
      </c>
      <c r="P23746" t="s">
        <v>134100</v>
      </c>
      <c r="Q23746" t="s">
        <v>134365</v>
      </c>
      <c r="R23746" t="s">
        <v>134102</v>
      </c>
      <c r="S23746" t="s">
        <v>134366</v>
      </c>
      <c r="T23746" t="s">
        <v>2674</v>
      </c>
      <c r="U23746" t="s">
        <v>48</v>
      </c>
      <c r="V23746" t="s">
        <v>48</v>
      </c>
      <c r="W23746" t="s">
        <v>48</v>
      </c>
      <c r="X23746" t="s">
        <v>50</v>
      </c>
      <c r="Y23746" t="s">
        <v>56</v>
      </c>
      <c r="Z23746" t="s">
        <v>30194</v>
      </c>
      <c r="AA23746" t="s">
        <v>56</v>
      </c>
      <c r="AB23746" t="s">
        <v>48</v>
      </c>
      <c r="AC23746" t="s">
        <v>48</v>
      </c>
      <c r="AD23746" t="s">
        <v>56</v>
      </c>
      <c r="AE23746" t="s">
        <v>48</v>
      </c>
      <c r="AF23746" t="s">
        <v>48</v>
      </c>
      <c r="AG23746" t="s">
        <v>57</v>
      </c>
      <c r="AH23746" t="s">
        <v>49</v>
      </c>
      <c r="AI23746" t="s">
        <v>58</v>
      </c>
      <c r="AJ23746" t="s">
        <v>47</v>
      </c>
      <c r="AK23746" t="s">
        <v>46</v>
      </c>
      <c r="AL23746" t="s">
        <v>59</v>
      </c>
      <c r="AM23746" t="s">
        <v>49</v>
      </c>
      <c r="AN23746" t="s">
        <v>57</v>
      </c>
      <c r="AO23746" t="s">
        <v>48</v>
      </c>
      <c r="AP23746" t="s">
        <v>134297</v>
      </c>
      <c r="AQ23746" t="s">
        <v>61</v>
      </c>
    </row>
    <row r="23747" spans="1:43" x14ac:dyDescent="0.25">
      <c r="A23747" t="s">
        <v>134367</v>
      </c>
      <c r="B23747" t="s">
        <v>134368</v>
      </c>
      <c r="C23747" t="s">
        <v>45</v>
      </c>
      <c r="D23747" t="s">
        <v>194</v>
      </c>
      <c r="E23747" t="s">
        <v>46</v>
      </c>
      <c r="F23747" t="s">
        <v>43987</v>
      </c>
      <c r="G23747" t="s">
        <v>5399</v>
      </c>
      <c r="H23747" t="s">
        <v>26742</v>
      </c>
      <c r="I23747" t="s">
        <v>48</v>
      </c>
      <c r="J23747" t="s">
        <v>46</v>
      </c>
      <c r="K23747" t="s">
        <v>5399</v>
      </c>
      <c r="L23747" t="s">
        <v>26742</v>
      </c>
      <c r="M23747" t="s">
        <v>49</v>
      </c>
      <c r="N23747" t="s">
        <v>15596</v>
      </c>
      <c r="O23747" t="s">
        <v>134369</v>
      </c>
      <c r="P23747" t="s">
        <v>134100</v>
      </c>
      <c r="Q23747" t="s">
        <v>134370</v>
      </c>
      <c r="R23747" t="s">
        <v>134102</v>
      </c>
      <c r="S23747" t="s">
        <v>134371</v>
      </c>
      <c r="T23747" t="s">
        <v>2674</v>
      </c>
      <c r="U23747" t="s">
        <v>48</v>
      </c>
      <c r="V23747" t="s">
        <v>48</v>
      </c>
      <c r="W23747" t="s">
        <v>48</v>
      </c>
      <c r="X23747" t="s">
        <v>50</v>
      </c>
      <c r="Y23747" t="s">
        <v>56</v>
      </c>
      <c r="Z23747" t="s">
        <v>30194</v>
      </c>
      <c r="AA23747" t="s">
        <v>56</v>
      </c>
      <c r="AB23747" t="s">
        <v>48</v>
      </c>
      <c r="AC23747" t="s">
        <v>48</v>
      </c>
      <c r="AD23747" t="s">
        <v>56</v>
      </c>
      <c r="AE23747" t="s">
        <v>48</v>
      </c>
      <c r="AF23747" t="s">
        <v>48</v>
      </c>
      <c r="AG23747" t="s">
        <v>57</v>
      </c>
      <c r="AH23747" t="s">
        <v>49</v>
      </c>
      <c r="AI23747" t="s">
        <v>58</v>
      </c>
      <c r="AJ23747" t="s">
        <v>47</v>
      </c>
      <c r="AK23747" t="s">
        <v>46</v>
      </c>
      <c r="AL23747" t="s">
        <v>59</v>
      </c>
      <c r="AM23747" t="s">
        <v>49</v>
      </c>
      <c r="AN23747" t="s">
        <v>57</v>
      </c>
      <c r="AO23747" t="s">
        <v>48</v>
      </c>
      <c r="AP23747" t="s">
        <v>134297</v>
      </c>
      <c r="AQ23747" t="s">
        <v>61</v>
      </c>
    </row>
    <row r="23748" spans="1:43" x14ac:dyDescent="0.25">
      <c r="A23748" t="s">
        <v>134372</v>
      </c>
      <c r="B23748" t="s">
        <v>134373</v>
      </c>
      <c r="C23748" t="s">
        <v>45</v>
      </c>
      <c r="D23748" t="s">
        <v>46</v>
      </c>
      <c r="E23748" t="s">
        <v>46</v>
      </c>
      <c r="F23748" t="s">
        <v>43987</v>
      </c>
      <c r="G23748" t="s">
        <v>5399</v>
      </c>
      <c r="H23748" t="s">
        <v>81274</v>
      </c>
      <c r="I23748" t="s">
        <v>48</v>
      </c>
      <c r="J23748" t="s">
        <v>46</v>
      </c>
      <c r="K23748" t="s">
        <v>5399</v>
      </c>
      <c r="L23748" t="s">
        <v>81274</v>
      </c>
      <c r="M23748" t="s">
        <v>49</v>
      </c>
      <c r="N23748" t="s">
        <v>939</v>
      </c>
      <c r="O23748" t="s">
        <v>134374</v>
      </c>
      <c r="P23748" t="s">
        <v>134100</v>
      </c>
      <c r="Q23748" t="s">
        <v>134375</v>
      </c>
      <c r="R23748" t="s">
        <v>134102</v>
      </c>
      <c r="S23748" t="s">
        <v>134376</v>
      </c>
      <c r="T23748" t="s">
        <v>2674</v>
      </c>
      <c r="U23748" t="s">
        <v>48</v>
      </c>
      <c r="V23748" t="s">
        <v>48</v>
      </c>
      <c r="W23748" t="s">
        <v>48</v>
      </c>
      <c r="X23748" t="s">
        <v>50</v>
      </c>
      <c r="Y23748" t="s">
        <v>56</v>
      </c>
      <c r="Z23748" t="s">
        <v>108245</v>
      </c>
      <c r="AA23748" t="s">
        <v>56</v>
      </c>
      <c r="AB23748" t="s">
        <v>48</v>
      </c>
      <c r="AC23748" t="s">
        <v>48</v>
      </c>
      <c r="AD23748" t="s">
        <v>56</v>
      </c>
      <c r="AE23748" t="s">
        <v>48</v>
      </c>
      <c r="AF23748" t="s">
        <v>48</v>
      </c>
      <c r="AG23748" t="s">
        <v>57</v>
      </c>
      <c r="AH23748" t="s">
        <v>49</v>
      </c>
      <c r="AI23748" t="s">
        <v>58</v>
      </c>
      <c r="AJ23748" t="s">
        <v>47</v>
      </c>
      <c r="AK23748" t="s">
        <v>46</v>
      </c>
      <c r="AL23748" t="s">
        <v>59</v>
      </c>
      <c r="AM23748" t="s">
        <v>49</v>
      </c>
      <c r="AN23748" t="s">
        <v>57</v>
      </c>
      <c r="AO23748" t="s">
        <v>48</v>
      </c>
      <c r="AP23748" t="s">
        <v>18855</v>
      </c>
      <c r="AQ23748" t="s">
        <v>61</v>
      </c>
    </row>
    <row r="23749" spans="1:43" x14ac:dyDescent="0.25">
      <c r="A23749" t="s">
        <v>134377</v>
      </c>
      <c r="B23749" t="s">
        <v>134378</v>
      </c>
      <c r="C23749" t="s">
        <v>45</v>
      </c>
      <c r="D23749" t="s">
        <v>46</v>
      </c>
      <c r="E23749" t="s">
        <v>46</v>
      </c>
      <c r="F23749" t="s">
        <v>134379</v>
      </c>
      <c r="G23749" t="s">
        <v>5399</v>
      </c>
      <c r="H23749" t="s">
        <v>30926</v>
      </c>
      <c r="I23749" t="s">
        <v>48</v>
      </c>
      <c r="J23749" t="s">
        <v>46</v>
      </c>
      <c r="K23749" t="s">
        <v>5399</v>
      </c>
      <c r="L23749" t="s">
        <v>30926</v>
      </c>
      <c r="M23749" t="s">
        <v>49</v>
      </c>
      <c r="N23749" t="s">
        <v>11051</v>
      </c>
      <c r="O23749" t="s">
        <v>134380</v>
      </c>
      <c r="P23749" t="s">
        <v>134100</v>
      </c>
      <c r="Q23749" t="s">
        <v>134381</v>
      </c>
      <c r="R23749" t="s">
        <v>134102</v>
      </c>
      <c r="S23749" t="s">
        <v>134382</v>
      </c>
      <c r="T23749" t="s">
        <v>2674</v>
      </c>
      <c r="U23749" t="s">
        <v>48</v>
      </c>
      <c r="V23749" t="s">
        <v>48</v>
      </c>
      <c r="W23749" t="s">
        <v>48</v>
      </c>
      <c r="X23749" t="s">
        <v>50</v>
      </c>
      <c r="Y23749" t="s">
        <v>56</v>
      </c>
      <c r="Z23749" t="s">
        <v>108245</v>
      </c>
      <c r="AA23749" t="s">
        <v>56</v>
      </c>
      <c r="AB23749" t="s">
        <v>48</v>
      </c>
      <c r="AC23749" t="s">
        <v>48</v>
      </c>
      <c r="AD23749" t="s">
        <v>56</v>
      </c>
      <c r="AE23749" t="s">
        <v>48</v>
      </c>
      <c r="AF23749" t="s">
        <v>48</v>
      </c>
      <c r="AG23749" t="s">
        <v>57</v>
      </c>
      <c r="AH23749" t="s">
        <v>49</v>
      </c>
      <c r="AI23749" t="s">
        <v>58</v>
      </c>
      <c r="AJ23749" t="s">
        <v>47</v>
      </c>
      <c r="AK23749" t="s">
        <v>46</v>
      </c>
      <c r="AL23749" t="s">
        <v>59</v>
      </c>
      <c r="AM23749" t="s">
        <v>49</v>
      </c>
      <c r="AN23749" t="s">
        <v>57</v>
      </c>
      <c r="AO23749" t="s">
        <v>48</v>
      </c>
      <c r="AP23749" t="s">
        <v>16772</v>
      </c>
      <c r="AQ23749" t="s">
        <v>61</v>
      </c>
    </row>
    <row r="23750" spans="1:43" x14ac:dyDescent="0.25">
      <c r="A23750" t="s">
        <v>134383</v>
      </c>
      <c r="B23750" t="s">
        <v>134384</v>
      </c>
      <c r="C23750" t="s">
        <v>45</v>
      </c>
      <c r="D23750" t="s">
        <v>46</v>
      </c>
      <c r="E23750" t="s">
        <v>46</v>
      </c>
      <c r="F23750" t="s">
        <v>127605</v>
      </c>
      <c r="G23750" t="s">
        <v>5399</v>
      </c>
      <c r="H23750" t="s">
        <v>23594</v>
      </c>
      <c r="I23750" t="s">
        <v>48</v>
      </c>
      <c r="J23750" t="s">
        <v>46</v>
      </c>
      <c r="K23750" t="s">
        <v>5399</v>
      </c>
      <c r="L23750" t="s">
        <v>23594</v>
      </c>
      <c r="M23750" t="s">
        <v>49</v>
      </c>
      <c r="N23750" t="s">
        <v>5198</v>
      </c>
      <c r="O23750" t="s">
        <v>134385</v>
      </c>
      <c r="P23750" t="s">
        <v>134100</v>
      </c>
      <c r="Q23750" t="s">
        <v>134386</v>
      </c>
      <c r="R23750" t="s">
        <v>134102</v>
      </c>
      <c r="S23750" t="s">
        <v>134387</v>
      </c>
      <c r="T23750" t="s">
        <v>2674</v>
      </c>
      <c r="U23750" t="s">
        <v>48</v>
      </c>
      <c r="V23750" t="s">
        <v>48</v>
      </c>
      <c r="W23750" t="s">
        <v>48</v>
      </c>
      <c r="X23750" t="s">
        <v>50</v>
      </c>
      <c r="Y23750" t="s">
        <v>56</v>
      </c>
      <c r="Z23750" t="s">
        <v>1265</v>
      </c>
      <c r="AA23750" t="s">
        <v>56</v>
      </c>
      <c r="AB23750" t="s">
        <v>48</v>
      </c>
      <c r="AC23750" t="s">
        <v>48</v>
      </c>
      <c r="AD23750" t="s">
        <v>56</v>
      </c>
      <c r="AE23750" t="s">
        <v>48</v>
      </c>
      <c r="AF23750" t="s">
        <v>48</v>
      </c>
      <c r="AG23750" t="s">
        <v>57</v>
      </c>
      <c r="AH23750" t="s">
        <v>49</v>
      </c>
      <c r="AI23750" t="s">
        <v>58</v>
      </c>
      <c r="AJ23750" t="s">
        <v>47</v>
      </c>
      <c r="AK23750" t="s">
        <v>46</v>
      </c>
      <c r="AL23750" t="s">
        <v>59</v>
      </c>
      <c r="AM23750" t="s">
        <v>49</v>
      </c>
      <c r="AN23750" t="s">
        <v>57</v>
      </c>
      <c r="AO23750" t="s">
        <v>48</v>
      </c>
      <c r="AP23750" t="s">
        <v>16772</v>
      </c>
      <c r="AQ23750" t="s">
        <v>61</v>
      </c>
    </row>
    <row r="23751" spans="1:43" x14ac:dyDescent="0.25">
      <c r="A23751" t="s">
        <v>134388</v>
      </c>
      <c r="B23751" t="s">
        <v>134389</v>
      </c>
      <c r="C23751" t="s">
        <v>45</v>
      </c>
      <c r="D23751" t="s">
        <v>46</v>
      </c>
      <c r="E23751" t="s">
        <v>46</v>
      </c>
      <c r="F23751" t="s">
        <v>15065</v>
      </c>
      <c r="G23751" t="s">
        <v>5399</v>
      </c>
      <c r="H23751" t="s">
        <v>3450</v>
      </c>
      <c r="I23751" t="s">
        <v>48</v>
      </c>
      <c r="J23751" t="s">
        <v>46</v>
      </c>
      <c r="K23751" t="s">
        <v>5399</v>
      </c>
      <c r="L23751" t="s">
        <v>3450</v>
      </c>
      <c r="M23751" t="s">
        <v>49</v>
      </c>
      <c r="N23751" t="s">
        <v>7120</v>
      </c>
      <c r="O23751" t="s">
        <v>134390</v>
      </c>
      <c r="P23751" t="s">
        <v>134100</v>
      </c>
      <c r="Q23751" t="s">
        <v>134391</v>
      </c>
      <c r="R23751" t="s">
        <v>134102</v>
      </c>
      <c r="S23751" t="s">
        <v>134392</v>
      </c>
      <c r="T23751" t="s">
        <v>2674</v>
      </c>
      <c r="U23751" t="s">
        <v>48</v>
      </c>
      <c r="V23751" t="s">
        <v>48</v>
      </c>
      <c r="W23751" t="s">
        <v>48</v>
      </c>
      <c r="X23751" t="s">
        <v>50</v>
      </c>
      <c r="Y23751" t="s">
        <v>56</v>
      </c>
      <c r="Z23751" t="s">
        <v>1265</v>
      </c>
      <c r="AA23751" t="s">
        <v>56</v>
      </c>
      <c r="AB23751" t="s">
        <v>48</v>
      </c>
      <c r="AC23751" t="s">
        <v>48</v>
      </c>
      <c r="AD23751" t="s">
        <v>56</v>
      </c>
      <c r="AE23751" t="s">
        <v>48</v>
      </c>
      <c r="AF23751" t="s">
        <v>48</v>
      </c>
      <c r="AG23751" t="s">
        <v>57</v>
      </c>
      <c r="AH23751" t="s">
        <v>49</v>
      </c>
      <c r="AI23751" t="s">
        <v>58</v>
      </c>
      <c r="AJ23751" t="s">
        <v>47</v>
      </c>
      <c r="AK23751" t="s">
        <v>46</v>
      </c>
      <c r="AL23751" t="s">
        <v>59</v>
      </c>
      <c r="AM23751" t="s">
        <v>49</v>
      </c>
      <c r="AN23751" t="s">
        <v>57</v>
      </c>
      <c r="AO23751" t="s">
        <v>48</v>
      </c>
      <c r="AP23751" t="s">
        <v>16772</v>
      </c>
      <c r="AQ23751" t="s">
        <v>61</v>
      </c>
    </row>
    <row r="23752" spans="1:43" x14ac:dyDescent="0.25">
      <c r="A23752" t="s">
        <v>134393</v>
      </c>
      <c r="B23752" t="s">
        <v>134394</v>
      </c>
      <c r="C23752" t="s">
        <v>45</v>
      </c>
      <c r="D23752" t="s">
        <v>46</v>
      </c>
      <c r="E23752" t="s">
        <v>46</v>
      </c>
      <c r="F23752" t="s">
        <v>15737</v>
      </c>
      <c r="G23752" t="s">
        <v>5399</v>
      </c>
      <c r="H23752" t="s">
        <v>115260</v>
      </c>
      <c r="I23752" t="s">
        <v>48</v>
      </c>
      <c r="J23752" t="s">
        <v>46</v>
      </c>
      <c r="K23752" t="s">
        <v>5399</v>
      </c>
      <c r="L23752" t="s">
        <v>115260</v>
      </c>
      <c r="M23752" t="s">
        <v>49</v>
      </c>
      <c r="N23752" t="s">
        <v>23242</v>
      </c>
      <c r="O23752" t="s">
        <v>134395</v>
      </c>
      <c r="P23752" t="s">
        <v>134100</v>
      </c>
      <c r="Q23752" t="s">
        <v>134396</v>
      </c>
      <c r="R23752" t="s">
        <v>134102</v>
      </c>
      <c r="S23752" t="s">
        <v>134397</v>
      </c>
      <c r="T23752" t="s">
        <v>2674</v>
      </c>
      <c r="U23752" t="s">
        <v>48</v>
      </c>
      <c r="V23752" t="s">
        <v>48</v>
      </c>
      <c r="W23752" t="s">
        <v>48</v>
      </c>
      <c r="X23752" t="s">
        <v>50</v>
      </c>
      <c r="Y23752" t="s">
        <v>56</v>
      </c>
      <c r="Z23752" t="s">
        <v>134259</v>
      </c>
      <c r="AA23752" t="s">
        <v>56</v>
      </c>
      <c r="AB23752" t="s">
        <v>48</v>
      </c>
      <c r="AC23752" t="s">
        <v>48</v>
      </c>
      <c r="AD23752" t="s">
        <v>56</v>
      </c>
      <c r="AE23752" t="s">
        <v>48</v>
      </c>
      <c r="AF23752" t="s">
        <v>48</v>
      </c>
      <c r="AG23752" t="s">
        <v>57</v>
      </c>
      <c r="AH23752" t="s">
        <v>49</v>
      </c>
      <c r="AI23752" t="s">
        <v>58</v>
      </c>
      <c r="AJ23752" t="s">
        <v>47</v>
      </c>
      <c r="AK23752" t="s">
        <v>46</v>
      </c>
      <c r="AL23752" t="s">
        <v>59</v>
      </c>
      <c r="AM23752" t="s">
        <v>49</v>
      </c>
      <c r="AN23752" t="s">
        <v>57</v>
      </c>
      <c r="AO23752" t="s">
        <v>48</v>
      </c>
      <c r="AP23752" t="s">
        <v>16772</v>
      </c>
      <c r="AQ23752" t="s">
        <v>61</v>
      </c>
    </row>
    <row r="23753" spans="1:43" x14ac:dyDescent="0.25">
      <c r="A23753" t="s">
        <v>134398</v>
      </c>
      <c r="B23753" t="s">
        <v>134399</v>
      </c>
      <c r="C23753" t="s">
        <v>45</v>
      </c>
      <c r="D23753" t="s">
        <v>46</v>
      </c>
      <c r="E23753" t="s">
        <v>46</v>
      </c>
      <c r="F23753" t="s">
        <v>15737</v>
      </c>
      <c r="G23753" t="s">
        <v>5399</v>
      </c>
      <c r="H23753" t="s">
        <v>10972</v>
      </c>
      <c r="I23753" t="s">
        <v>48</v>
      </c>
      <c r="J23753" t="s">
        <v>46</v>
      </c>
      <c r="K23753" t="s">
        <v>5399</v>
      </c>
      <c r="L23753" t="s">
        <v>10972</v>
      </c>
      <c r="M23753" t="s">
        <v>49</v>
      </c>
      <c r="N23753" t="s">
        <v>5474</v>
      </c>
      <c r="O23753" t="s">
        <v>134400</v>
      </c>
      <c r="P23753" t="s">
        <v>134100</v>
      </c>
      <c r="Q23753" t="s">
        <v>134401</v>
      </c>
      <c r="R23753" t="s">
        <v>134102</v>
      </c>
      <c r="S23753" t="s">
        <v>134402</v>
      </c>
      <c r="T23753" t="s">
        <v>2674</v>
      </c>
      <c r="U23753" t="s">
        <v>48</v>
      </c>
      <c r="V23753" t="s">
        <v>48</v>
      </c>
      <c r="W23753" t="s">
        <v>48</v>
      </c>
      <c r="X23753" t="s">
        <v>50</v>
      </c>
      <c r="Y23753" t="s">
        <v>56</v>
      </c>
      <c r="Z23753" t="s">
        <v>14980</v>
      </c>
      <c r="AA23753" t="s">
        <v>56</v>
      </c>
      <c r="AB23753" t="s">
        <v>48</v>
      </c>
      <c r="AC23753" t="s">
        <v>48</v>
      </c>
      <c r="AD23753" t="s">
        <v>56</v>
      </c>
      <c r="AE23753" t="s">
        <v>48</v>
      </c>
      <c r="AF23753" t="s">
        <v>48</v>
      </c>
      <c r="AG23753" t="s">
        <v>57</v>
      </c>
      <c r="AH23753" t="s">
        <v>49</v>
      </c>
      <c r="AI23753" t="s">
        <v>58</v>
      </c>
      <c r="AJ23753" t="s">
        <v>47</v>
      </c>
      <c r="AK23753" t="s">
        <v>46</v>
      </c>
      <c r="AL23753" t="s">
        <v>59</v>
      </c>
      <c r="AM23753" t="s">
        <v>49</v>
      </c>
      <c r="AN23753" t="s">
        <v>57</v>
      </c>
      <c r="AO23753" t="s">
        <v>48</v>
      </c>
      <c r="AP23753" t="s">
        <v>16772</v>
      </c>
      <c r="AQ23753" t="s">
        <v>61</v>
      </c>
    </row>
    <row r="23754" spans="1:43" x14ac:dyDescent="0.25">
      <c r="A23754" t="s">
        <v>134403</v>
      </c>
      <c r="B23754" t="s">
        <v>134404</v>
      </c>
      <c r="C23754" t="s">
        <v>45</v>
      </c>
      <c r="D23754" t="s">
        <v>46</v>
      </c>
      <c r="E23754" t="s">
        <v>46</v>
      </c>
      <c r="F23754" t="s">
        <v>585</v>
      </c>
      <c r="G23754" t="s">
        <v>5399</v>
      </c>
      <c r="H23754" t="s">
        <v>7663</v>
      </c>
      <c r="I23754" t="s">
        <v>48</v>
      </c>
      <c r="J23754" t="s">
        <v>46</v>
      </c>
      <c r="K23754" t="s">
        <v>5399</v>
      </c>
      <c r="L23754" t="s">
        <v>7663</v>
      </c>
      <c r="M23754" t="s">
        <v>49</v>
      </c>
      <c r="N23754" t="s">
        <v>5977</v>
      </c>
      <c r="O23754" t="s">
        <v>134405</v>
      </c>
      <c r="P23754" t="s">
        <v>134100</v>
      </c>
      <c r="Q23754" t="s">
        <v>134406</v>
      </c>
      <c r="R23754" t="s">
        <v>134102</v>
      </c>
      <c r="S23754" t="s">
        <v>134407</v>
      </c>
      <c r="T23754" t="s">
        <v>2674</v>
      </c>
      <c r="U23754" t="s">
        <v>48</v>
      </c>
      <c r="V23754" t="s">
        <v>48</v>
      </c>
      <c r="W23754" t="s">
        <v>48</v>
      </c>
      <c r="X23754" t="s">
        <v>50</v>
      </c>
      <c r="Y23754" t="s">
        <v>56</v>
      </c>
      <c r="Z23754" t="s">
        <v>14980</v>
      </c>
      <c r="AA23754" t="s">
        <v>56</v>
      </c>
      <c r="AB23754" t="s">
        <v>48</v>
      </c>
      <c r="AC23754" t="s">
        <v>48</v>
      </c>
      <c r="AD23754" t="s">
        <v>56</v>
      </c>
      <c r="AE23754" t="s">
        <v>48</v>
      </c>
      <c r="AF23754" t="s">
        <v>48</v>
      </c>
      <c r="AG23754" t="s">
        <v>57</v>
      </c>
      <c r="AH23754" t="s">
        <v>49</v>
      </c>
      <c r="AI23754" t="s">
        <v>58</v>
      </c>
      <c r="AJ23754" t="s">
        <v>47</v>
      </c>
      <c r="AK23754" t="s">
        <v>46</v>
      </c>
      <c r="AL23754" t="s">
        <v>59</v>
      </c>
      <c r="AM23754" t="s">
        <v>49</v>
      </c>
      <c r="AN23754" t="s">
        <v>57</v>
      </c>
      <c r="AO23754" t="s">
        <v>48</v>
      </c>
      <c r="AP23754" t="s">
        <v>16772</v>
      </c>
      <c r="AQ23754" t="s">
        <v>61</v>
      </c>
    </row>
    <row r="23755" spans="1:43" x14ac:dyDescent="0.25">
      <c r="A23755" t="s">
        <v>134408</v>
      </c>
      <c r="B23755" t="s">
        <v>134409</v>
      </c>
      <c r="C23755" t="s">
        <v>45</v>
      </c>
      <c r="D23755" t="s">
        <v>46</v>
      </c>
      <c r="E23755" t="s">
        <v>46</v>
      </c>
      <c r="F23755" t="s">
        <v>12094</v>
      </c>
      <c r="G23755" t="s">
        <v>5399</v>
      </c>
      <c r="H23755" t="s">
        <v>6308</v>
      </c>
      <c r="I23755" t="s">
        <v>48</v>
      </c>
      <c r="J23755" t="s">
        <v>46</v>
      </c>
      <c r="K23755" t="s">
        <v>5399</v>
      </c>
      <c r="L23755" t="s">
        <v>6308</v>
      </c>
      <c r="M23755" t="s">
        <v>49</v>
      </c>
      <c r="N23755" t="s">
        <v>5977</v>
      </c>
      <c r="O23755" t="s">
        <v>134410</v>
      </c>
      <c r="P23755" t="s">
        <v>134100</v>
      </c>
      <c r="Q23755" t="s">
        <v>134411</v>
      </c>
      <c r="R23755" t="s">
        <v>134102</v>
      </c>
      <c r="S23755" t="s">
        <v>134412</v>
      </c>
      <c r="T23755" t="s">
        <v>2674</v>
      </c>
      <c r="U23755" t="s">
        <v>48</v>
      </c>
      <c r="V23755" t="s">
        <v>48</v>
      </c>
      <c r="W23755" t="s">
        <v>48</v>
      </c>
      <c r="X23755" t="s">
        <v>50</v>
      </c>
      <c r="Y23755" t="s">
        <v>56</v>
      </c>
      <c r="Z23755" t="s">
        <v>14980</v>
      </c>
      <c r="AA23755" t="s">
        <v>56</v>
      </c>
      <c r="AB23755" t="s">
        <v>48</v>
      </c>
      <c r="AC23755" t="s">
        <v>48</v>
      </c>
      <c r="AD23755" t="s">
        <v>56</v>
      </c>
      <c r="AE23755" t="s">
        <v>48</v>
      </c>
      <c r="AF23755" t="s">
        <v>48</v>
      </c>
      <c r="AG23755" t="s">
        <v>57</v>
      </c>
      <c r="AH23755" t="s">
        <v>49</v>
      </c>
      <c r="AI23755" t="s">
        <v>58</v>
      </c>
      <c r="AJ23755" t="s">
        <v>47</v>
      </c>
      <c r="AK23755" t="s">
        <v>46</v>
      </c>
      <c r="AL23755" t="s">
        <v>59</v>
      </c>
      <c r="AM23755" t="s">
        <v>49</v>
      </c>
      <c r="AN23755" t="s">
        <v>57</v>
      </c>
      <c r="AO23755" t="s">
        <v>48</v>
      </c>
      <c r="AP23755" t="s">
        <v>34995</v>
      </c>
      <c r="AQ23755" t="s">
        <v>61</v>
      </c>
    </row>
    <row r="23756" spans="1:43" x14ac:dyDescent="0.25">
      <c r="A23756" t="s">
        <v>134413</v>
      </c>
      <c r="B23756" t="s">
        <v>134414</v>
      </c>
      <c r="C23756" t="s">
        <v>45</v>
      </c>
      <c r="D23756" t="s">
        <v>46</v>
      </c>
      <c r="E23756" t="s">
        <v>46</v>
      </c>
      <c r="F23756" t="s">
        <v>134415</v>
      </c>
      <c r="G23756" t="s">
        <v>939</v>
      </c>
      <c r="H23756" t="s">
        <v>134416</v>
      </c>
      <c r="I23756" t="s">
        <v>55</v>
      </c>
      <c r="J23756" t="s">
        <v>190</v>
      </c>
      <c r="K23756" t="s">
        <v>6346</v>
      </c>
      <c r="L23756" t="s">
        <v>134417</v>
      </c>
      <c r="M23756" t="s">
        <v>49</v>
      </c>
      <c r="N23756" t="s">
        <v>8427</v>
      </c>
      <c r="O23756" t="s">
        <v>134418</v>
      </c>
      <c r="P23756" t="s">
        <v>134419</v>
      </c>
      <c r="Q23756" t="s">
        <v>134420</v>
      </c>
      <c r="R23756" t="s">
        <v>134421</v>
      </c>
      <c r="S23756" t="s">
        <v>134422</v>
      </c>
      <c r="T23756" t="s">
        <v>2674</v>
      </c>
      <c r="U23756" t="s">
        <v>796</v>
      </c>
      <c r="V23756" t="s">
        <v>48</v>
      </c>
      <c r="W23756" t="s">
        <v>48</v>
      </c>
      <c r="X23756" t="s">
        <v>50</v>
      </c>
      <c r="Y23756" t="s">
        <v>56</v>
      </c>
      <c r="Z23756" t="s">
        <v>134259</v>
      </c>
      <c r="AA23756" t="s">
        <v>56</v>
      </c>
      <c r="AB23756" t="s">
        <v>48</v>
      </c>
      <c r="AC23756" t="s">
        <v>48</v>
      </c>
      <c r="AD23756" t="s">
        <v>48</v>
      </c>
      <c r="AE23756" t="s">
        <v>48</v>
      </c>
      <c r="AF23756" t="s">
        <v>48</v>
      </c>
      <c r="AG23756" t="s">
        <v>57</v>
      </c>
      <c r="AH23756" t="s">
        <v>49</v>
      </c>
      <c r="AI23756" t="s">
        <v>58</v>
      </c>
      <c r="AJ23756" t="s">
        <v>47</v>
      </c>
      <c r="AK23756" t="s">
        <v>46</v>
      </c>
      <c r="AL23756" t="s">
        <v>59</v>
      </c>
      <c r="AM23756" t="s">
        <v>49</v>
      </c>
      <c r="AN23756" t="s">
        <v>57</v>
      </c>
      <c r="AO23756" t="s">
        <v>48</v>
      </c>
      <c r="AP23756" t="s">
        <v>109</v>
      </c>
      <c r="AQ23756" t="s">
        <v>61</v>
      </c>
    </row>
    <row r="23757" spans="1:43" x14ac:dyDescent="0.25">
      <c r="A23757" t="s">
        <v>134423</v>
      </c>
      <c r="B23757" t="s">
        <v>134424</v>
      </c>
      <c r="C23757" t="s">
        <v>45</v>
      </c>
      <c r="D23757" t="s">
        <v>46</v>
      </c>
      <c r="E23757" t="s">
        <v>46</v>
      </c>
      <c r="F23757" t="s">
        <v>134425</v>
      </c>
      <c r="G23757" t="s">
        <v>939</v>
      </c>
      <c r="H23757" t="s">
        <v>134426</v>
      </c>
      <c r="I23757" t="s">
        <v>55</v>
      </c>
      <c r="J23757" t="s">
        <v>190</v>
      </c>
      <c r="K23757" t="s">
        <v>6346</v>
      </c>
      <c r="L23757" t="s">
        <v>134427</v>
      </c>
      <c r="M23757" t="s">
        <v>49</v>
      </c>
      <c r="N23757" t="s">
        <v>12470</v>
      </c>
      <c r="O23757" t="s">
        <v>134428</v>
      </c>
      <c r="P23757" t="s">
        <v>134419</v>
      </c>
      <c r="Q23757" t="s">
        <v>134429</v>
      </c>
      <c r="R23757" t="s">
        <v>134421</v>
      </c>
      <c r="S23757" t="s">
        <v>134430</v>
      </c>
      <c r="T23757" t="s">
        <v>2674</v>
      </c>
      <c r="U23757" t="s">
        <v>796</v>
      </c>
      <c r="V23757" t="s">
        <v>48</v>
      </c>
      <c r="W23757" t="s">
        <v>48</v>
      </c>
      <c r="X23757" t="s">
        <v>50</v>
      </c>
      <c r="Y23757" t="s">
        <v>56</v>
      </c>
      <c r="Z23757" t="s">
        <v>134259</v>
      </c>
      <c r="AA23757" t="s">
        <v>56</v>
      </c>
      <c r="AB23757" t="s">
        <v>48</v>
      </c>
      <c r="AC23757" t="s">
        <v>48</v>
      </c>
      <c r="AD23757" t="s">
        <v>48</v>
      </c>
      <c r="AE23757" t="s">
        <v>48</v>
      </c>
      <c r="AF23757" t="s">
        <v>48</v>
      </c>
      <c r="AG23757" t="s">
        <v>57</v>
      </c>
      <c r="AH23757" t="s">
        <v>49</v>
      </c>
      <c r="AI23757" t="s">
        <v>58</v>
      </c>
      <c r="AJ23757" t="s">
        <v>47</v>
      </c>
      <c r="AK23757" t="s">
        <v>46</v>
      </c>
      <c r="AL23757" t="s">
        <v>59</v>
      </c>
      <c r="AM23757" t="s">
        <v>49</v>
      </c>
      <c r="AN23757" t="s">
        <v>57</v>
      </c>
      <c r="AO23757" t="s">
        <v>48</v>
      </c>
      <c r="AP23757" t="s">
        <v>109</v>
      </c>
      <c r="AQ23757" t="s">
        <v>61</v>
      </c>
    </row>
    <row r="23758" spans="1:43" x14ac:dyDescent="0.25">
      <c r="A23758" t="s">
        <v>134431</v>
      </c>
      <c r="B23758" t="s">
        <v>134432</v>
      </c>
      <c r="C23758" t="s">
        <v>45</v>
      </c>
      <c r="D23758" t="s">
        <v>46</v>
      </c>
      <c r="E23758" t="s">
        <v>46</v>
      </c>
      <c r="F23758" t="s">
        <v>134433</v>
      </c>
      <c r="G23758" t="s">
        <v>939</v>
      </c>
      <c r="H23758" t="s">
        <v>134434</v>
      </c>
      <c r="I23758" t="s">
        <v>55</v>
      </c>
      <c r="J23758" t="s">
        <v>190</v>
      </c>
      <c r="K23758" t="s">
        <v>6346</v>
      </c>
      <c r="L23758" t="s">
        <v>134435</v>
      </c>
      <c r="M23758" t="s">
        <v>49</v>
      </c>
      <c r="N23758" t="s">
        <v>41938</v>
      </c>
      <c r="O23758" t="s">
        <v>134436</v>
      </c>
      <c r="P23758" t="s">
        <v>134419</v>
      </c>
      <c r="Q23758" t="s">
        <v>134437</v>
      </c>
      <c r="R23758" t="s">
        <v>134421</v>
      </c>
      <c r="S23758" t="s">
        <v>134438</v>
      </c>
      <c r="T23758" t="s">
        <v>2674</v>
      </c>
      <c r="U23758" t="s">
        <v>796</v>
      </c>
      <c r="V23758" t="s">
        <v>55</v>
      </c>
      <c r="W23758" t="s">
        <v>48</v>
      </c>
      <c r="X23758" t="s">
        <v>50</v>
      </c>
      <c r="Y23758" t="s">
        <v>56</v>
      </c>
      <c r="Z23758" t="s">
        <v>47</v>
      </c>
      <c r="AA23758" t="s">
        <v>56</v>
      </c>
      <c r="AB23758" t="s">
        <v>48</v>
      </c>
      <c r="AC23758" t="s">
        <v>48</v>
      </c>
      <c r="AD23758" t="s">
        <v>48</v>
      </c>
      <c r="AE23758" t="s">
        <v>48</v>
      </c>
      <c r="AF23758" t="s">
        <v>48</v>
      </c>
      <c r="AG23758" t="s">
        <v>57</v>
      </c>
      <c r="AH23758" t="s">
        <v>49</v>
      </c>
      <c r="AI23758" t="s">
        <v>58</v>
      </c>
      <c r="AJ23758" t="s">
        <v>47</v>
      </c>
      <c r="AK23758" t="s">
        <v>46</v>
      </c>
      <c r="AL23758" t="s">
        <v>59</v>
      </c>
      <c r="AM23758" t="s">
        <v>49</v>
      </c>
      <c r="AN23758" t="s">
        <v>57</v>
      </c>
      <c r="AO23758" t="s">
        <v>48</v>
      </c>
      <c r="AP23758" t="s">
        <v>109</v>
      </c>
      <c r="AQ23758" t="s">
        <v>61</v>
      </c>
    </row>
    <row r="23759" spans="1:43" x14ac:dyDescent="0.25">
      <c r="A23759" t="s">
        <v>134439</v>
      </c>
      <c r="B23759" t="s">
        <v>134440</v>
      </c>
      <c r="C23759" t="s">
        <v>45</v>
      </c>
      <c r="D23759" t="s">
        <v>46</v>
      </c>
      <c r="E23759" t="s">
        <v>46</v>
      </c>
      <c r="F23759" t="s">
        <v>87250</v>
      </c>
      <c r="G23759" t="s">
        <v>5519</v>
      </c>
      <c r="H23759" t="s">
        <v>134441</v>
      </c>
      <c r="I23759" t="s">
        <v>55</v>
      </c>
      <c r="J23759" t="s">
        <v>190</v>
      </c>
      <c r="K23759" t="s">
        <v>939</v>
      </c>
      <c r="L23759" t="s">
        <v>134442</v>
      </c>
      <c r="M23759" t="s">
        <v>49</v>
      </c>
      <c r="N23759" t="s">
        <v>7168</v>
      </c>
      <c r="O23759" t="s">
        <v>134443</v>
      </c>
      <c r="P23759" t="s">
        <v>134419</v>
      </c>
      <c r="Q23759" t="s">
        <v>134444</v>
      </c>
      <c r="R23759" t="s">
        <v>134421</v>
      </c>
      <c r="S23759" t="s">
        <v>134445</v>
      </c>
      <c r="T23759" t="s">
        <v>2674</v>
      </c>
      <c r="U23759" t="s">
        <v>796</v>
      </c>
      <c r="V23759" t="s">
        <v>48</v>
      </c>
      <c r="W23759" t="s">
        <v>48</v>
      </c>
      <c r="X23759" t="s">
        <v>50</v>
      </c>
      <c r="Y23759" t="s">
        <v>56</v>
      </c>
      <c r="Z23759" t="s">
        <v>12584</v>
      </c>
      <c r="AA23759" t="s">
        <v>56</v>
      </c>
      <c r="AB23759" t="s">
        <v>48</v>
      </c>
      <c r="AC23759" t="s">
        <v>48</v>
      </c>
      <c r="AD23759" t="s">
        <v>48</v>
      </c>
      <c r="AE23759" t="s">
        <v>48</v>
      </c>
      <c r="AF23759" t="s">
        <v>48</v>
      </c>
      <c r="AG23759" t="s">
        <v>57</v>
      </c>
      <c r="AH23759" t="s">
        <v>49</v>
      </c>
      <c r="AI23759" t="s">
        <v>58</v>
      </c>
      <c r="AJ23759" t="s">
        <v>47</v>
      </c>
      <c r="AK23759" t="s">
        <v>46</v>
      </c>
      <c r="AL23759" t="s">
        <v>59</v>
      </c>
      <c r="AM23759" t="s">
        <v>49</v>
      </c>
      <c r="AN23759" t="s">
        <v>57</v>
      </c>
      <c r="AO23759" t="s">
        <v>48</v>
      </c>
      <c r="AP23759" t="s">
        <v>53809</v>
      </c>
      <c r="AQ23759" t="s">
        <v>61</v>
      </c>
    </row>
    <row r="23760" spans="1:43" x14ac:dyDescent="0.25">
      <c r="A23760" t="s">
        <v>134446</v>
      </c>
      <c r="B23760" t="s">
        <v>134447</v>
      </c>
      <c r="C23760" t="s">
        <v>45</v>
      </c>
      <c r="D23760" t="s">
        <v>46</v>
      </c>
      <c r="E23760" t="s">
        <v>46</v>
      </c>
      <c r="F23760" t="s">
        <v>134448</v>
      </c>
      <c r="G23760" t="s">
        <v>5519</v>
      </c>
      <c r="H23760" t="s">
        <v>134449</v>
      </c>
      <c r="I23760" t="s">
        <v>55</v>
      </c>
      <c r="J23760" t="s">
        <v>190</v>
      </c>
      <c r="K23760" t="s">
        <v>939</v>
      </c>
      <c r="L23760" t="s">
        <v>65468</v>
      </c>
      <c r="M23760" t="s">
        <v>49</v>
      </c>
      <c r="N23760" t="s">
        <v>10851</v>
      </c>
      <c r="O23760" t="s">
        <v>134450</v>
      </c>
      <c r="P23760" t="s">
        <v>134419</v>
      </c>
      <c r="Q23760" t="s">
        <v>134451</v>
      </c>
      <c r="R23760" t="s">
        <v>134421</v>
      </c>
      <c r="S23760" t="s">
        <v>134452</v>
      </c>
      <c r="T23760" t="s">
        <v>2674</v>
      </c>
      <c r="U23760" t="s">
        <v>796</v>
      </c>
      <c r="V23760" t="s">
        <v>48</v>
      </c>
      <c r="W23760" t="s">
        <v>48</v>
      </c>
      <c r="X23760" t="s">
        <v>50</v>
      </c>
      <c r="Y23760" t="s">
        <v>56</v>
      </c>
      <c r="Z23760" t="s">
        <v>12584</v>
      </c>
      <c r="AA23760" t="s">
        <v>56</v>
      </c>
      <c r="AB23760" t="s">
        <v>48</v>
      </c>
      <c r="AC23760" t="s">
        <v>48</v>
      </c>
      <c r="AD23760" t="s">
        <v>48</v>
      </c>
      <c r="AE23760" t="s">
        <v>48</v>
      </c>
      <c r="AF23760" t="s">
        <v>48</v>
      </c>
      <c r="AG23760" t="s">
        <v>57</v>
      </c>
      <c r="AH23760" t="s">
        <v>49</v>
      </c>
      <c r="AI23760" t="s">
        <v>58</v>
      </c>
      <c r="AJ23760" t="s">
        <v>47</v>
      </c>
      <c r="AK23760" t="s">
        <v>46</v>
      </c>
      <c r="AL23760" t="s">
        <v>59</v>
      </c>
      <c r="AM23760" t="s">
        <v>49</v>
      </c>
      <c r="AN23760" t="s">
        <v>57</v>
      </c>
      <c r="AO23760" t="s">
        <v>48</v>
      </c>
      <c r="AP23760" t="s">
        <v>53809</v>
      </c>
      <c r="AQ23760" t="s">
        <v>61</v>
      </c>
    </row>
    <row r="23761" spans="1:43" x14ac:dyDescent="0.25">
      <c r="A23761" t="s">
        <v>134453</v>
      </c>
      <c r="B23761" t="s">
        <v>134454</v>
      </c>
      <c r="C23761" t="s">
        <v>45</v>
      </c>
      <c r="D23761" t="s">
        <v>46</v>
      </c>
      <c r="E23761" t="s">
        <v>46</v>
      </c>
      <c r="F23761" t="s">
        <v>134455</v>
      </c>
      <c r="G23761" t="s">
        <v>5519</v>
      </c>
      <c r="H23761" t="s">
        <v>134456</v>
      </c>
      <c r="I23761" t="s">
        <v>55</v>
      </c>
      <c r="J23761" t="s">
        <v>190</v>
      </c>
      <c r="K23761" t="s">
        <v>939</v>
      </c>
      <c r="L23761" t="s">
        <v>134457</v>
      </c>
      <c r="M23761" t="s">
        <v>49</v>
      </c>
      <c r="N23761" t="s">
        <v>137</v>
      </c>
      <c r="O23761" t="s">
        <v>134458</v>
      </c>
      <c r="P23761" t="s">
        <v>134419</v>
      </c>
      <c r="Q23761" t="s">
        <v>134459</v>
      </c>
      <c r="R23761" t="s">
        <v>134421</v>
      </c>
      <c r="S23761" t="s">
        <v>134460</v>
      </c>
      <c r="T23761" t="s">
        <v>2674</v>
      </c>
      <c r="U23761" t="s">
        <v>796</v>
      </c>
      <c r="V23761" t="s">
        <v>48</v>
      </c>
      <c r="W23761" t="s">
        <v>48</v>
      </c>
      <c r="X23761" t="s">
        <v>50</v>
      </c>
      <c r="Y23761" t="s">
        <v>56</v>
      </c>
      <c r="Z23761" t="s">
        <v>12584</v>
      </c>
      <c r="AA23761" t="s">
        <v>56</v>
      </c>
      <c r="AB23761" t="s">
        <v>48</v>
      </c>
      <c r="AC23761" t="s">
        <v>48</v>
      </c>
      <c r="AD23761" t="s">
        <v>48</v>
      </c>
      <c r="AE23761" t="s">
        <v>48</v>
      </c>
      <c r="AF23761" t="s">
        <v>48</v>
      </c>
      <c r="AG23761" t="s">
        <v>57</v>
      </c>
      <c r="AH23761" t="s">
        <v>49</v>
      </c>
      <c r="AI23761" t="s">
        <v>58</v>
      </c>
      <c r="AJ23761" t="s">
        <v>47</v>
      </c>
      <c r="AK23761" t="s">
        <v>46</v>
      </c>
      <c r="AL23761" t="s">
        <v>59</v>
      </c>
      <c r="AM23761" t="s">
        <v>49</v>
      </c>
      <c r="AN23761" t="s">
        <v>57</v>
      </c>
      <c r="AO23761" t="s">
        <v>48</v>
      </c>
      <c r="AP23761" t="s">
        <v>53809</v>
      </c>
      <c r="AQ23761" t="s">
        <v>61</v>
      </c>
    </row>
    <row r="23762" spans="1:43" x14ac:dyDescent="0.25">
      <c r="A23762" t="s">
        <v>134461</v>
      </c>
      <c r="B23762" t="s">
        <v>134462</v>
      </c>
      <c r="C23762" t="s">
        <v>45</v>
      </c>
      <c r="D23762" t="s">
        <v>46</v>
      </c>
      <c r="E23762" t="s">
        <v>46</v>
      </c>
      <c r="F23762" t="s">
        <v>134463</v>
      </c>
      <c r="G23762" t="s">
        <v>5519</v>
      </c>
      <c r="H23762" t="s">
        <v>134464</v>
      </c>
      <c r="I23762" t="s">
        <v>55</v>
      </c>
      <c r="J23762" t="s">
        <v>190</v>
      </c>
      <c r="K23762" t="s">
        <v>939</v>
      </c>
      <c r="L23762" t="s">
        <v>134465</v>
      </c>
      <c r="M23762" t="s">
        <v>49</v>
      </c>
      <c r="N23762" t="s">
        <v>20358</v>
      </c>
      <c r="O23762" t="s">
        <v>134466</v>
      </c>
      <c r="P23762" t="s">
        <v>134419</v>
      </c>
      <c r="Q23762" t="s">
        <v>134467</v>
      </c>
      <c r="R23762" t="s">
        <v>134421</v>
      </c>
      <c r="S23762" t="s">
        <v>134468</v>
      </c>
      <c r="T23762" t="s">
        <v>2674</v>
      </c>
      <c r="U23762" t="s">
        <v>796</v>
      </c>
      <c r="V23762" t="s">
        <v>55</v>
      </c>
      <c r="W23762" t="s">
        <v>48</v>
      </c>
      <c r="X23762" t="s">
        <v>50</v>
      </c>
      <c r="Y23762" t="s">
        <v>56</v>
      </c>
      <c r="Z23762" t="s">
        <v>12584</v>
      </c>
      <c r="AA23762" t="s">
        <v>56</v>
      </c>
      <c r="AB23762" t="s">
        <v>48</v>
      </c>
      <c r="AC23762" t="s">
        <v>48</v>
      </c>
      <c r="AD23762" t="s">
        <v>48</v>
      </c>
      <c r="AE23762" t="s">
        <v>48</v>
      </c>
      <c r="AF23762" t="s">
        <v>48</v>
      </c>
      <c r="AG23762" t="s">
        <v>57</v>
      </c>
      <c r="AH23762" t="s">
        <v>49</v>
      </c>
      <c r="AI23762" t="s">
        <v>58</v>
      </c>
      <c r="AJ23762" t="s">
        <v>47</v>
      </c>
      <c r="AK23762" t="s">
        <v>46</v>
      </c>
      <c r="AL23762" t="s">
        <v>59</v>
      </c>
      <c r="AM23762" t="s">
        <v>49</v>
      </c>
      <c r="AN23762" t="s">
        <v>57</v>
      </c>
      <c r="AO23762" t="s">
        <v>48</v>
      </c>
      <c r="AP23762" t="s">
        <v>53809</v>
      </c>
      <c r="AQ23762" t="s">
        <v>61</v>
      </c>
    </row>
    <row r="23763" spans="1:43" x14ac:dyDescent="0.25">
      <c r="A23763" t="s">
        <v>134469</v>
      </c>
      <c r="B23763" t="s">
        <v>134470</v>
      </c>
      <c r="C23763" t="s">
        <v>45</v>
      </c>
      <c r="D23763" t="s">
        <v>46</v>
      </c>
      <c r="E23763" t="s">
        <v>46</v>
      </c>
      <c r="F23763" t="s">
        <v>134471</v>
      </c>
      <c r="G23763" t="s">
        <v>929</v>
      </c>
      <c r="H23763" t="s">
        <v>134472</v>
      </c>
      <c r="I23763" t="s">
        <v>55</v>
      </c>
      <c r="J23763" t="s">
        <v>190</v>
      </c>
      <c r="K23763" t="s">
        <v>5405</v>
      </c>
      <c r="L23763" t="s">
        <v>29358</v>
      </c>
      <c r="M23763" t="s">
        <v>49</v>
      </c>
      <c r="N23763" t="s">
        <v>585</v>
      </c>
      <c r="O23763" t="s">
        <v>134473</v>
      </c>
      <c r="P23763" t="s">
        <v>134419</v>
      </c>
      <c r="Q23763" t="s">
        <v>134474</v>
      </c>
      <c r="R23763" t="s">
        <v>134421</v>
      </c>
      <c r="S23763" t="s">
        <v>134475</v>
      </c>
      <c r="T23763" t="s">
        <v>2674</v>
      </c>
      <c r="U23763" t="s">
        <v>796</v>
      </c>
      <c r="V23763" t="s">
        <v>48</v>
      </c>
      <c r="W23763" t="s">
        <v>48</v>
      </c>
      <c r="X23763" t="s">
        <v>50</v>
      </c>
      <c r="Y23763" t="s">
        <v>56</v>
      </c>
      <c r="Z23763" t="s">
        <v>12584</v>
      </c>
      <c r="AA23763" t="s">
        <v>56</v>
      </c>
      <c r="AB23763" t="s">
        <v>48</v>
      </c>
      <c r="AC23763" t="s">
        <v>48</v>
      </c>
      <c r="AD23763" t="s">
        <v>48</v>
      </c>
      <c r="AE23763" t="s">
        <v>48</v>
      </c>
      <c r="AF23763" t="s">
        <v>48</v>
      </c>
      <c r="AG23763" t="s">
        <v>57</v>
      </c>
      <c r="AH23763" t="s">
        <v>49</v>
      </c>
      <c r="AI23763" t="s">
        <v>58</v>
      </c>
      <c r="AJ23763" t="s">
        <v>47</v>
      </c>
      <c r="AK23763" t="s">
        <v>46</v>
      </c>
      <c r="AL23763" t="s">
        <v>59</v>
      </c>
      <c r="AM23763" t="s">
        <v>49</v>
      </c>
      <c r="AN23763" t="s">
        <v>57</v>
      </c>
      <c r="AO23763" t="s">
        <v>48</v>
      </c>
      <c r="AP23763" t="s">
        <v>53809</v>
      </c>
      <c r="AQ23763" t="s">
        <v>61</v>
      </c>
    </row>
    <row r="23764" spans="1:43" x14ac:dyDescent="0.25">
      <c r="A23764" t="s">
        <v>134476</v>
      </c>
      <c r="B23764" t="s">
        <v>134477</v>
      </c>
      <c r="C23764" t="s">
        <v>45</v>
      </c>
      <c r="D23764" t="s">
        <v>46</v>
      </c>
      <c r="E23764" t="s">
        <v>46</v>
      </c>
      <c r="F23764" t="s">
        <v>134478</v>
      </c>
      <c r="G23764" t="s">
        <v>5519</v>
      </c>
      <c r="H23764" t="s">
        <v>134479</v>
      </c>
      <c r="I23764" t="s">
        <v>55</v>
      </c>
      <c r="J23764" t="s">
        <v>190</v>
      </c>
      <c r="K23764" t="s">
        <v>939</v>
      </c>
      <c r="L23764" t="s">
        <v>134480</v>
      </c>
      <c r="M23764" t="s">
        <v>49</v>
      </c>
      <c r="N23764" t="s">
        <v>1525</v>
      </c>
      <c r="O23764" t="s">
        <v>134481</v>
      </c>
      <c r="P23764" t="s">
        <v>134419</v>
      </c>
      <c r="Q23764" t="s">
        <v>134482</v>
      </c>
      <c r="R23764" t="s">
        <v>134421</v>
      </c>
      <c r="S23764" t="s">
        <v>134483</v>
      </c>
      <c r="T23764" t="s">
        <v>2674</v>
      </c>
      <c r="U23764" t="s">
        <v>796</v>
      </c>
      <c r="V23764" t="s">
        <v>48</v>
      </c>
      <c r="W23764" t="s">
        <v>48</v>
      </c>
      <c r="X23764" t="s">
        <v>50</v>
      </c>
      <c r="Y23764" t="s">
        <v>56</v>
      </c>
      <c r="Z23764" t="s">
        <v>12584</v>
      </c>
      <c r="AA23764" t="s">
        <v>56</v>
      </c>
      <c r="AB23764" t="s">
        <v>48</v>
      </c>
      <c r="AC23764" t="s">
        <v>48</v>
      </c>
      <c r="AD23764" t="s">
        <v>48</v>
      </c>
      <c r="AE23764" t="s">
        <v>48</v>
      </c>
      <c r="AF23764" t="s">
        <v>48</v>
      </c>
      <c r="AG23764" t="s">
        <v>57</v>
      </c>
      <c r="AH23764" t="s">
        <v>49</v>
      </c>
      <c r="AI23764" t="s">
        <v>58</v>
      </c>
      <c r="AJ23764" t="s">
        <v>47</v>
      </c>
      <c r="AK23764" t="s">
        <v>46</v>
      </c>
      <c r="AL23764" t="s">
        <v>59</v>
      </c>
      <c r="AM23764" t="s">
        <v>49</v>
      </c>
      <c r="AN23764" t="s">
        <v>57</v>
      </c>
      <c r="AO23764" t="s">
        <v>48</v>
      </c>
      <c r="AP23764" t="s">
        <v>53809</v>
      </c>
      <c r="AQ23764" t="s">
        <v>61</v>
      </c>
    </row>
    <row r="23765" spans="1:43" x14ac:dyDescent="0.25">
      <c r="A23765" t="s">
        <v>134484</v>
      </c>
      <c r="B23765" t="s">
        <v>134485</v>
      </c>
      <c r="C23765" t="s">
        <v>45</v>
      </c>
      <c r="D23765" t="s">
        <v>46</v>
      </c>
      <c r="E23765" t="s">
        <v>46</v>
      </c>
      <c r="F23765" t="s">
        <v>134486</v>
      </c>
      <c r="G23765" t="s">
        <v>5519</v>
      </c>
      <c r="H23765" t="s">
        <v>134487</v>
      </c>
      <c r="I23765" t="s">
        <v>55</v>
      </c>
      <c r="J23765" t="s">
        <v>190</v>
      </c>
      <c r="K23765" t="s">
        <v>939</v>
      </c>
      <c r="L23765" t="s">
        <v>134488</v>
      </c>
      <c r="M23765" t="s">
        <v>49</v>
      </c>
      <c r="N23765" t="s">
        <v>23690</v>
      </c>
      <c r="O23765" t="s">
        <v>134489</v>
      </c>
      <c r="P23765" t="s">
        <v>134419</v>
      </c>
      <c r="Q23765" t="s">
        <v>134490</v>
      </c>
      <c r="R23765" t="s">
        <v>134421</v>
      </c>
      <c r="S23765" t="s">
        <v>134491</v>
      </c>
      <c r="T23765" t="s">
        <v>2674</v>
      </c>
      <c r="U23765" t="s">
        <v>796</v>
      </c>
      <c r="V23765" t="s">
        <v>48</v>
      </c>
      <c r="W23765" t="s">
        <v>48</v>
      </c>
      <c r="X23765" t="s">
        <v>50</v>
      </c>
      <c r="Y23765" t="s">
        <v>56</v>
      </c>
      <c r="Z23765" t="s">
        <v>12584</v>
      </c>
      <c r="AA23765" t="s">
        <v>56</v>
      </c>
      <c r="AB23765" t="s">
        <v>48</v>
      </c>
      <c r="AC23765" t="s">
        <v>48</v>
      </c>
      <c r="AD23765" t="s">
        <v>48</v>
      </c>
      <c r="AE23765" t="s">
        <v>48</v>
      </c>
      <c r="AF23765" t="s">
        <v>48</v>
      </c>
      <c r="AG23765" t="s">
        <v>57</v>
      </c>
      <c r="AH23765" t="s">
        <v>49</v>
      </c>
      <c r="AI23765" t="s">
        <v>58</v>
      </c>
      <c r="AJ23765" t="s">
        <v>47</v>
      </c>
      <c r="AK23765" t="s">
        <v>46</v>
      </c>
      <c r="AL23765" t="s">
        <v>59</v>
      </c>
      <c r="AM23765" t="s">
        <v>49</v>
      </c>
      <c r="AN23765" t="s">
        <v>57</v>
      </c>
      <c r="AO23765" t="s">
        <v>48</v>
      </c>
      <c r="AP23765" t="s">
        <v>53809</v>
      </c>
      <c r="AQ23765" t="s">
        <v>61</v>
      </c>
    </row>
    <row r="23766" spans="1:43" x14ac:dyDescent="0.25">
      <c r="A23766" t="s">
        <v>134492</v>
      </c>
      <c r="B23766" t="s">
        <v>134493</v>
      </c>
      <c r="C23766" t="s">
        <v>45</v>
      </c>
      <c r="D23766" t="s">
        <v>46</v>
      </c>
      <c r="E23766" t="s">
        <v>46</v>
      </c>
      <c r="F23766" t="s">
        <v>87451</v>
      </c>
      <c r="G23766" t="s">
        <v>939</v>
      </c>
      <c r="H23766" t="s">
        <v>87453</v>
      </c>
      <c r="I23766" t="s">
        <v>55</v>
      </c>
      <c r="J23766" t="s">
        <v>190</v>
      </c>
      <c r="K23766" t="s">
        <v>6346</v>
      </c>
      <c r="L23766" t="s">
        <v>123614</v>
      </c>
      <c r="M23766" t="s">
        <v>49</v>
      </c>
      <c r="N23766" t="s">
        <v>3443</v>
      </c>
      <c r="O23766" t="s">
        <v>134494</v>
      </c>
      <c r="P23766" t="s">
        <v>134419</v>
      </c>
      <c r="Q23766" t="s">
        <v>134495</v>
      </c>
      <c r="R23766" t="s">
        <v>134421</v>
      </c>
      <c r="S23766" t="s">
        <v>134496</v>
      </c>
      <c r="T23766" t="s">
        <v>2674</v>
      </c>
      <c r="U23766" t="s">
        <v>796</v>
      </c>
      <c r="V23766" t="s">
        <v>48</v>
      </c>
      <c r="W23766" t="s">
        <v>48</v>
      </c>
      <c r="X23766" t="s">
        <v>50</v>
      </c>
      <c r="Y23766" t="s">
        <v>56</v>
      </c>
      <c r="Z23766" t="s">
        <v>12584</v>
      </c>
      <c r="AA23766" t="s">
        <v>56</v>
      </c>
      <c r="AB23766" t="s">
        <v>48</v>
      </c>
      <c r="AC23766" t="s">
        <v>48</v>
      </c>
      <c r="AD23766" t="s">
        <v>48</v>
      </c>
      <c r="AE23766" t="s">
        <v>48</v>
      </c>
      <c r="AF23766" t="s">
        <v>48</v>
      </c>
      <c r="AG23766" t="s">
        <v>57</v>
      </c>
      <c r="AH23766" t="s">
        <v>49</v>
      </c>
      <c r="AI23766" t="s">
        <v>58</v>
      </c>
      <c r="AJ23766" t="s">
        <v>47</v>
      </c>
      <c r="AK23766" t="s">
        <v>46</v>
      </c>
      <c r="AL23766" t="s">
        <v>59</v>
      </c>
      <c r="AM23766" t="s">
        <v>49</v>
      </c>
      <c r="AN23766" t="s">
        <v>57</v>
      </c>
      <c r="AO23766" t="s">
        <v>48</v>
      </c>
      <c r="AP23766" t="s">
        <v>109</v>
      </c>
      <c r="AQ23766" t="s">
        <v>61</v>
      </c>
    </row>
    <row r="23767" spans="1:43" x14ac:dyDescent="0.25">
      <c r="A23767" t="s">
        <v>134497</v>
      </c>
      <c r="B23767" t="s">
        <v>134498</v>
      </c>
      <c r="C23767" t="s">
        <v>45</v>
      </c>
      <c r="D23767" t="s">
        <v>46</v>
      </c>
      <c r="E23767" t="s">
        <v>46</v>
      </c>
      <c r="F23767" t="s">
        <v>129233</v>
      </c>
      <c r="G23767" t="s">
        <v>939</v>
      </c>
      <c r="H23767" t="s">
        <v>11290</v>
      </c>
      <c r="I23767" t="s">
        <v>55</v>
      </c>
      <c r="J23767" t="s">
        <v>190</v>
      </c>
      <c r="K23767" t="s">
        <v>6346</v>
      </c>
      <c r="L23767" t="s">
        <v>110393</v>
      </c>
      <c r="M23767" t="s">
        <v>49</v>
      </c>
      <c r="N23767" t="s">
        <v>13178</v>
      </c>
      <c r="O23767" t="s">
        <v>134499</v>
      </c>
      <c r="P23767" t="s">
        <v>134419</v>
      </c>
      <c r="Q23767" t="s">
        <v>134500</v>
      </c>
      <c r="R23767" t="s">
        <v>134421</v>
      </c>
      <c r="S23767" t="s">
        <v>134501</v>
      </c>
      <c r="T23767" t="s">
        <v>2674</v>
      </c>
      <c r="U23767" t="s">
        <v>796</v>
      </c>
      <c r="V23767" t="s">
        <v>48</v>
      </c>
      <c r="W23767" t="s">
        <v>48</v>
      </c>
      <c r="X23767" t="s">
        <v>50</v>
      </c>
      <c r="Y23767" t="s">
        <v>56</v>
      </c>
      <c r="Z23767" t="s">
        <v>12584</v>
      </c>
      <c r="AA23767" t="s">
        <v>56</v>
      </c>
      <c r="AB23767" t="s">
        <v>48</v>
      </c>
      <c r="AC23767" t="s">
        <v>48</v>
      </c>
      <c r="AD23767" t="s">
        <v>48</v>
      </c>
      <c r="AE23767" t="s">
        <v>48</v>
      </c>
      <c r="AF23767" t="s">
        <v>48</v>
      </c>
      <c r="AG23767" t="s">
        <v>57</v>
      </c>
      <c r="AH23767" t="s">
        <v>49</v>
      </c>
      <c r="AI23767" t="s">
        <v>58</v>
      </c>
      <c r="AJ23767" t="s">
        <v>47</v>
      </c>
      <c r="AK23767" t="s">
        <v>46</v>
      </c>
      <c r="AL23767" t="s">
        <v>59</v>
      </c>
      <c r="AM23767" t="s">
        <v>49</v>
      </c>
      <c r="AN23767" t="s">
        <v>57</v>
      </c>
      <c r="AO23767" t="s">
        <v>48</v>
      </c>
      <c r="AP23767" t="s">
        <v>109</v>
      </c>
      <c r="AQ23767" t="s">
        <v>61</v>
      </c>
    </row>
    <row r="23768" spans="1:43" x14ac:dyDescent="0.25">
      <c r="A23768" t="s">
        <v>134502</v>
      </c>
      <c r="B23768" t="s">
        <v>134503</v>
      </c>
      <c r="C23768" t="s">
        <v>45</v>
      </c>
      <c r="D23768" t="s">
        <v>46</v>
      </c>
      <c r="E23768" t="s">
        <v>46</v>
      </c>
      <c r="F23768" t="s">
        <v>82303</v>
      </c>
      <c r="G23768" t="s">
        <v>939</v>
      </c>
      <c r="H23768" t="s">
        <v>134504</v>
      </c>
      <c r="I23768" t="s">
        <v>55</v>
      </c>
      <c r="J23768" t="s">
        <v>190</v>
      </c>
      <c r="K23768" t="s">
        <v>6346</v>
      </c>
      <c r="L23768" t="s">
        <v>126248</v>
      </c>
      <c r="M23768" t="s">
        <v>49</v>
      </c>
      <c r="N23768" t="s">
        <v>14111</v>
      </c>
      <c r="O23768" t="s">
        <v>134505</v>
      </c>
      <c r="P23768" t="s">
        <v>134419</v>
      </c>
      <c r="Q23768" t="s">
        <v>134506</v>
      </c>
      <c r="R23768" t="s">
        <v>134421</v>
      </c>
      <c r="S23768" t="s">
        <v>134507</v>
      </c>
      <c r="T23768" t="s">
        <v>2674</v>
      </c>
      <c r="U23768" t="s">
        <v>48</v>
      </c>
      <c r="V23768" t="s">
        <v>48</v>
      </c>
      <c r="W23768" t="s">
        <v>48</v>
      </c>
      <c r="X23768" t="s">
        <v>50</v>
      </c>
      <c r="Y23768" t="s">
        <v>56</v>
      </c>
      <c r="Z23768" t="s">
        <v>12584</v>
      </c>
      <c r="AA23768" t="s">
        <v>56</v>
      </c>
      <c r="AB23768" t="s">
        <v>48</v>
      </c>
      <c r="AC23768" t="s">
        <v>48</v>
      </c>
      <c r="AD23768" t="s">
        <v>56</v>
      </c>
      <c r="AE23768" t="s">
        <v>48</v>
      </c>
      <c r="AF23768" t="s">
        <v>48</v>
      </c>
      <c r="AG23768" t="s">
        <v>57</v>
      </c>
      <c r="AH23768" t="s">
        <v>49</v>
      </c>
      <c r="AI23768" t="s">
        <v>58</v>
      </c>
      <c r="AJ23768" t="s">
        <v>47</v>
      </c>
      <c r="AK23768" t="s">
        <v>46</v>
      </c>
      <c r="AL23768" t="s">
        <v>59</v>
      </c>
      <c r="AM23768" t="s">
        <v>49</v>
      </c>
      <c r="AN23768" t="s">
        <v>57</v>
      </c>
      <c r="AO23768" t="s">
        <v>48</v>
      </c>
      <c r="AP23768" t="s">
        <v>109</v>
      </c>
      <c r="AQ23768" t="s">
        <v>61</v>
      </c>
    </row>
    <row r="23769" spans="1:43" x14ac:dyDescent="0.25">
      <c r="A23769" t="s">
        <v>134508</v>
      </c>
      <c r="B23769" t="s">
        <v>134509</v>
      </c>
      <c r="C23769" t="s">
        <v>45</v>
      </c>
      <c r="D23769" t="s">
        <v>46</v>
      </c>
      <c r="E23769" t="s">
        <v>46</v>
      </c>
      <c r="F23769" t="s">
        <v>134510</v>
      </c>
      <c r="G23769" t="s">
        <v>939</v>
      </c>
      <c r="H23769" t="s">
        <v>117649</v>
      </c>
      <c r="I23769" t="s">
        <v>55</v>
      </c>
      <c r="J23769" t="s">
        <v>190</v>
      </c>
      <c r="K23769" t="s">
        <v>6346</v>
      </c>
      <c r="L23769" t="s">
        <v>134511</v>
      </c>
      <c r="M23769" t="s">
        <v>49</v>
      </c>
      <c r="N23769" t="s">
        <v>190</v>
      </c>
      <c r="O23769" t="s">
        <v>134512</v>
      </c>
      <c r="P23769" t="s">
        <v>134419</v>
      </c>
      <c r="Q23769" t="s">
        <v>134513</v>
      </c>
      <c r="R23769" t="s">
        <v>134421</v>
      </c>
      <c r="S23769" t="s">
        <v>134514</v>
      </c>
      <c r="T23769" t="s">
        <v>2674</v>
      </c>
      <c r="U23769" t="s">
        <v>796</v>
      </c>
      <c r="V23769" t="s">
        <v>55</v>
      </c>
      <c r="W23769" t="s">
        <v>48</v>
      </c>
      <c r="X23769" t="s">
        <v>50</v>
      </c>
      <c r="Y23769" t="s">
        <v>56</v>
      </c>
      <c r="Z23769" t="s">
        <v>12584</v>
      </c>
      <c r="AA23769" t="s">
        <v>56</v>
      </c>
      <c r="AB23769" t="s">
        <v>48</v>
      </c>
      <c r="AC23769" t="s">
        <v>48</v>
      </c>
      <c r="AD23769" t="s">
        <v>48</v>
      </c>
      <c r="AE23769" t="s">
        <v>48</v>
      </c>
      <c r="AF23769" t="s">
        <v>48</v>
      </c>
      <c r="AG23769" t="s">
        <v>57</v>
      </c>
      <c r="AH23769" t="s">
        <v>49</v>
      </c>
      <c r="AI23769" t="s">
        <v>58</v>
      </c>
      <c r="AJ23769" t="s">
        <v>47</v>
      </c>
      <c r="AK23769" t="s">
        <v>46</v>
      </c>
      <c r="AL23769" t="s">
        <v>59</v>
      </c>
      <c r="AM23769" t="s">
        <v>49</v>
      </c>
      <c r="AN23769" t="s">
        <v>57</v>
      </c>
      <c r="AO23769" t="s">
        <v>48</v>
      </c>
      <c r="AP23769" t="s">
        <v>109</v>
      </c>
      <c r="AQ23769" t="s">
        <v>61</v>
      </c>
    </row>
    <row r="23770" spans="1:43" x14ac:dyDescent="0.25">
      <c r="A23770" t="s">
        <v>134515</v>
      </c>
      <c r="B23770" t="s">
        <v>134516</v>
      </c>
      <c r="C23770" t="s">
        <v>45</v>
      </c>
      <c r="D23770" t="s">
        <v>46</v>
      </c>
      <c r="E23770" t="s">
        <v>46</v>
      </c>
      <c r="F23770" t="s">
        <v>134517</v>
      </c>
      <c r="G23770" t="s">
        <v>939</v>
      </c>
      <c r="H23770" t="s">
        <v>30290</v>
      </c>
      <c r="I23770" t="s">
        <v>55</v>
      </c>
      <c r="J23770" t="s">
        <v>190</v>
      </c>
      <c r="K23770" t="s">
        <v>6346</v>
      </c>
      <c r="L23770" t="s">
        <v>28104</v>
      </c>
      <c r="M23770" t="s">
        <v>49</v>
      </c>
      <c r="N23770" t="s">
        <v>47</v>
      </c>
      <c r="O23770" t="s">
        <v>134518</v>
      </c>
      <c r="P23770" t="s">
        <v>134419</v>
      </c>
      <c r="Q23770" t="s">
        <v>134519</v>
      </c>
      <c r="R23770" t="s">
        <v>134421</v>
      </c>
      <c r="S23770" t="s">
        <v>134520</v>
      </c>
      <c r="T23770" t="s">
        <v>2674</v>
      </c>
      <c r="U23770" t="s">
        <v>48</v>
      </c>
      <c r="V23770" t="s">
        <v>48</v>
      </c>
      <c r="W23770" t="s">
        <v>48</v>
      </c>
      <c r="X23770" t="s">
        <v>50</v>
      </c>
      <c r="Y23770" t="s">
        <v>56</v>
      </c>
      <c r="Z23770" t="s">
        <v>12584</v>
      </c>
      <c r="AA23770" t="s">
        <v>56</v>
      </c>
      <c r="AB23770" t="s">
        <v>48</v>
      </c>
      <c r="AC23770" t="s">
        <v>48</v>
      </c>
      <c r="AD23770" t="s">
        <v>56</v>
      </c>
      <c r="AE23770" t="s">
        <v>48</v>
      </c>
      <c r="AF23770" t="s">
        <v>48</v>
      </c>
      <c r="AG23770" t="s">
        <v>57</v>
      </c>
      <c r="AH23770" t="s">
        <v>49</v>
      </c>
      <c r="AI23770" t="s">
        <v>58</v>
      </c>
      <c r="AJ23770" t="s">
        <v>47</v>
      </c>
      <c r="AK23770" t="s">
        <v>46</v>
      </c>
      <c r="AL23770" t="s">
        <v>59</v>
      </c>
      <c r="AM23770" t="s">
        <v>49</v>
      </c>
      <c r="AN23770" t="s">
        <v>57</v>
      </c>
      <c r="AO23770" t="s">
        <v>48</v>
      </c>
      <c r="AP23770" t="s">
        <v>109</v>
      </c>
      <c r="AQ23770" t="s">
        <v>61</v>
      </c>
    </row>
    <row r="23771" spans="1:43" x14ac:dyDescent="0.25">
      <c r="A23771" t="s">
        <v>134521</v>
      </c>
      <c r="B23771" t="s">
        <v>134522</v>
      </c>
      <c r="C23771" t="s">
        <v>45</v>
      </c>
      <c r="D23771" t="s">
        <v>46</v>
      </c>
      <c r="E23771" t="s">
        <v>46</v>
      </c>
      <c r="F23771" t="s">
        <v>134523</v>
      </c>
      <c r="G23771" t="s">
        <v>939</v>
      </c>
      <c r="H23771" t="s">
        <v>134524</v>
      </c>
      <c r="I23771" t="s">
        <v>55</v>
      </c>
      <c r="J23771" t="s">
        <v>190</v>
      </c>
      <c r="K23771" t="s">
        <v>6346</v>
      </c>
      <c r="L23771" t="s">
        <v>134525</v>
      </c>
      <c r="M23771" t="s">
        <v>49</v>
      </c>
      <c r="N23771" t="s">
        <v>728</v>
      </c>
      <c r="O23771" t="s">
        <v>134526</v>
      </c>
      <c r="P23771" t="s">
        <v>134419</v>
      </c>
      <c r="Q23771" t="s">
        <v>134527</v>
      </c>
      <c r="R23771" t="s">
        <v>134421</v>
      </c>
      <c r="S23771" t="s">
        <v>134528</v>
      </c>
      <c r="T23771" t="s">
        <v>2674</v>
      </c>
      <c r="U23771" t="s">
        <v>796</v>
      </c>
      <c r="V23771" t="s">
        <v>48</v>
      </c>
      <c r="W23771" t="s">
        <v>48</v>
      </c>
      <c r="X23771" t="s">
        <v>50</v>
      </c>
      <c r="Y23771" t="s">
        <v>56</v>
      </c>
      <c r="Z23771" t="s">
        <v>12584</v>
      </c>
      <c r="AA23771" t="s">
        <v>56</v>
      </c>
      <c r="AB23771" t="s">
        <v>48</v>
      </c>
      <c r="AC23771" t="s">
        <v>48</v>
      </c>
      <c r="AD23771" t="s">
        <v>48</v>
      </c>
      <c r="AE23771" t="s">
        <v>48</v>
      </c>
      <c r="AF23771" t="s">
        <v>48</v>
      </c>
      <c r="AG23771" t="s">
        <v>57</v>
      </c>
      <c r="AH23771" t="s">
        <v>49</v>
      </c>
      <c r="AI23771" t="s">
        <v>58</v>
      </c>
      <c r="AJ23771" t="s">
        <v>47</v>
      </c>
      <c r="AK23771" t="s">
        <v>46</v>
      </c>
      <c r="AL23771" t="s">
        <v>59</v>
      </c>
      <c r="AM23771" t="s">
        <v>49</v>
      </c>
      <c r="AN23771" t="s">
        <v>57</v>
      </c>
      <c r="AO23771" t="s">
        <v>48</v>
      </c>
      <c r="AP23771" t="s">
        <v>109</v>
      </c>
      <c r="AQ23771" t="s">
        <v>61</v>
      </c>
    </row>
    <row r="23772" spans="1:43" x14ac:dyDescent="0.25">
      <c r="A23772" t="s">
        <v>134529</v>
      </c>
      <c r="B23772" t="s">
        <v>134530</v>
      </c>
      <c r="C23772" t="s">
        <v>45</v>
      </c>
      <c r="D23772" t="s">
        <v>46</v>
      </c>
      <c r="E23772" t="s">
        <v>46</v>
      </c>
      <c r="F23772" t="s">
        <v>134531</v>
      </c>
      <c r="G23772" t="s">
        <v>939</v>
      </c>
      <c r="H23772" t="s">
        <v>134532</v>
      </c>
      <c r="I23772" t="s">
        <v>55</v>
      </c>
      <c r="J23772" t="s">
        <v>190</v>
      </c>
      <c r="K23772" t="s">
        <v>6346</v>
      </c>
      <c r="L23772" t="s">
        <v>134533</v>
      </c>
      <c r="M23772" t="s">
        <v>49</v>
      </c>
      <c r="N23772" t="s">
        <v>153</v>
      </c>
      <c r="O23772" t="s">
        <v>134534</v>
      </c>
      <c r="P23772" t="s">
        <v>134419</v>
      </c>
      <c r="Q23772" t="s">
        <v>134535</v>
      </c>
      <c r="R23772" t="s">
        <v>134421</v>
      </c>
      <c r="S23772" t="s">
        <v>134536</v>
      </c>
      <c r="T23772" t="s">
        <v>2674</v>
      </c>
      <c r="U23772" t="s">
        <v>48</v>
      </c>
      <c r="V23772" t="s">
        <v>48</v>
      </c>
      <c r="W23772" t="s">
        <v>48</v>
      </c>
      <c r="X23772" t="s">
        <v>50</v>
      </c>
      <c r="Y23772" t="s">
        <v>56</v>
      </c>
      <c r="Z23772" t="s">
        <v>12584</v>
      </c>
      <c r="AA23772" t="s">
        <v>56</v>
      </c>
      <c r="AB23772" t="s">
        <v>48</v>
      </c>
      <c r="AC23772" t="s">
        <v>48</v>
      </c>
      <c r="AD23772" t="s">
        <v>56</v>
      </c>
      <c r="AE23772" t="s">
        <v>48</v>
      </c>
      <c r="AF23772" t="s">
        <v>48</v>
      </c>
      <c r="AG23772" t="s">
        <v>57</v>
      </c>
      <c r="AH23772" t="s">
        <v>49</v>
      </c>
      <c r="AI23772" t="s">
        <v>58</v>
      </c>
      <c r="AJ23772" t="s">
        <v>47</v>
      </c>
      <c r="AK23772" t="s">
        <v>46</v>
      </c>
      <c r="AL23772" t="s">
        <v>59</v>
      </c>
      <c r="AM23772" t="s">
        <v>49</v>
      </c>
      <c r="AN23772" t="s">
        <v>57</v>
      </c>
      <c r="AO23772" t="s">
        <v>48</v>
      </c>
      <c r="AP23772" t="s">
        <v>109</v>
      </c>
      <c r="AQ23772" t="s">
        <v>61</v>
      </c>
    </row>
    <row r="23773" spans="1:43" x14ac:dyDescent="0.25">
      <c r="A23773" t="s">
        <v>134537</v>
      </c>
      <c r="B23773" t="s">
        <v>134538</v>
      </c>
      <c r="C23773" t="s">
        <v>45</v>
      </c>
      <c r="D23773" t="s">
        <v>46</v>
      </c>
      <c r="E23773" t="s">
        <v>46</v>
      </c>
      <c r="F23773" t="s">
        <v>72683</v>
      </c>
      <c r="G23773" t="s">
        <v>939</v>
      </c>
      <c r="H23773" t="s">
        <v>78829</v>
      </c>
      <c r="I23773" t="s">
        <v>55</v>
      </c>
      <c r="J23773" t="s">
        <v>190</v>
      </c>
      <c r="K23773" t="s">
        <v>6346</v>
      </c>
      <c r="L23773" t="s">
        <v>134539</v>
      </c>
      <c r="M23773" t="s">
        <v>49</v>
      </c>
      <c r="N23773" t="s">
        <v>13178</v>
      </c>
      <c r="O23773" t="s">
        <v>134540</v>
      </c>
      <c r="P23773" t="s">
        <v>134419</v>
      </c>
      <c r="Q23773" t="s">
        <v>134541</v>
      </c>
      <c r="R23773" t="s">
        <v>134421</v>
      </c>
      <c r="S23773" t="s">
        <v>134542</v>
      </c>
      <c r="T23773" t="s">
        <v>2674</v>
      </c>
      <c r="U23773" t="s">
        <v>48</v>
      </c>
      <c r="V23773" t="s">
        <v>48</v>
      </c>
      <c r="W23773" t="s">
        <v>48</v>
      </c>
      <c r="X23773" t="s">
        <v>50</v>
      </c>
      <c r="Y23773" t="s">
        <v>56</v>
      </c>
      <c r="Z23773" t="s">
        <v>12584</v>
      </c>
      <c r="AA23773" t="s">
        <v>56</v>
      </c>
      <c r="AB23773" t="s">
        <v>48</v>
      </c>
      <c r="AC23773" t="s">
        <v>48</v>
      </c>
      <c r="AD23773" t="s">
        <v>56</v>
      </c>
      <c r="AE23773" t="s">
        <v>48</v>
      </c>
      <c r="AF23773" t="s">
        <v>48</v>
      </c>
      <c r="AG23773" t="s">
        <v>57</v>
      </c>
      <c r="AH23773" t="s">
        <v>49</v>
      </c>
      <c r="AI23773" t="s">
        <v>58</v>
      </c>
      <c r="AJ23773" t="s">
        <v>47</v>
      </c>
      <c r="AK23773" t="s">
        <v>46</v>
      </c>
      <c r="AL23773" t="s">
        <v>59</v>
      </c>
      <c r="AM23773" t="s">
        <v>49</v>
      </c>
      <c r="AN23773" t="s">
        <v>57</v>
      </c>
      <c r="AO23773" t="s">
        <v>48</v>
      </c>
      <c r="AP23773" t="s">
        <v>109</v>
      </c>
      <c r="AQ23773" t="s">
        <v>61</v>
      </c>
    </row>
    <row r="23774" spans="1:43" x14ac:dyDescent="0.25">
      <c r="A23774" t="s">
        <v>134543</v>
      </c>
      <c r="B23774" t="s">
        <v>134544</v>
      </c>
      <c r="C23774" t="s">
        <v>45</v>
      </c>
      <c r="D23774" t="s">
        <v>46</v>
      </c>
      <c r="E23774" t="s">
        <v>46</v>
      </c>
      <c r="F23774" t="s">
        <v>4131</v>
      </c>
      <c r="G23774" t="s">
        <v>939</v>
      </c>
      <c r="H23774" t="s">
        <v>53204</v>
      </c>
      <c r="I23774" t="s">
        <v>55</v>
      </c>
      <c r="J23774" t="s">
        <v>190</v>
      </c>
      <c r="K23774" t="s">
        <v>6346</v>
      </c>
      <c r="L23774" t="s">
        <v>134545</v>
      </c>
      <c r="M23774" t="s">
        <v>49</v>
      </c>
      <c r="N23774" t="s">
        <v>8677</v>
      </c>
      <c r="O23774" t="s">
        <v>134546</v>
      </c>
      <c r="P23774" t="s">
        <v>134419</v>
      </c>
      <c r="Q23774" t="s">
        <v>134547</v>
      </c>
      <c r="R23774" t="s">
        <v>134421</v>
      </c>
      <c r="S23774" t="s">
        <v>134548</v>
      </c>
      <c r="T23774" t="s">
        <v>2674</v>
      </c>
      <c r="U23774" t="s">
        <v>796</v>
      </c>
      <c r="V23774" t="s">
        <v>48</v>
      </c>
      <c r="W23774" t="s">
        <v>48</v>
      </c>
      <c r="X23774" t="s">
        <v>50</v>
      </c>
      <c r="Y23774" t="s">
        <v>56</v>
      </c>
      <c r="Z23774" t="s">
        <v>12584</v>
      </c>
      <c r="AA23774" t="s">
        <v>56</v>
      </c>
      <c r="AB23774" t="s">
        <v>48</v>
      </c>
      <c r="AC23774" t="s">
        <v>48</v>
      </c>
      <c r="AD23774" t="s">
        <v>48</v>
      </c>
      <c r="AE23774" t="s">
        <v>48</v>
      </c>
      <c r="AF23774" t="s">
        <v>48</v>
      </c>
      <c r="AG23774" t="s">
        <v>57</v>
      </c>
      <c r="AH23774" t="s">
        <v>49</v>
      </c>
      <c r="AI23774" t="s">
        <v>58</v>
      </c>
      <c r="AJ23774" t="s">
        <v>47</v>
      </c>
      <c r="AK23774" t="s">
        <v>46</v>
      </c>
      <c r="AL23774" t="s">
        <v>59</v>
      </c>
      <c r="AM23774" t="s">
        <v>49</v>
      </c>
      <c r="AN23774" t="s">
        <v>57</v>
      </c>
      <c r="AO23774" t="s">
        <v>48</v>
      </c>
      <c r="AP23774" t="s">
        <v>109</v>
      </c>
      <c r="AQ23774" t="s">
        <v>61</v>
      </c>
    </row>
    <row r="23775" spans="1:43" x14ac:dyDescent="0.25">
      <c r="A23775" t="s">
        <v>134549</v>
      </c>
      <c r="B23775" t="s">
        <v>134550</v>
      </c>
      <c r="C23775" t="s">
        <v>45</v>
      </c>
      <c r="D23775" t="s">
        <v>46</v>
      </c>
      <c r="E23775" t="s">
        <v>46</v>
      </c>
      <c r="F23775" t="s">
        <v>134551</v>
      </c>
      <c r="G23775" t="s">
        <v>939</v>
      </c>
      <c r="H23775" t="s">
        <v>78070</v>
      </c>
      <c r="I23775" t="s">
        <v>55</v>
      </c>
      <c r="J23775" t="s">
        <v>190</v>
      </c>
      <c r="K23775" t="s">
        <v>6346</v>
      </c>
      <c r="L23775" t="s">
        <v>44836</v>
      </c>
      <c r="M23775" t="s">
        <v>49</v>
      </c>
      <c r="N23775" t="s">
        <v>7789</v>
      </c>
      <c r="O23775" t="s">
        <v>134552</v>
      </c>
      <c r="P23775" t="s">
        <v>134419</v>
      </c>
      <c r="Q23775" t="s">
        <v>134553</v>
      </c>
      <c r="R23775" t="s">
        <v>134421</v>
      </c>
      <c r="S23775" t="s">
        <v>134554</v>
      </c>
      <c r="T23775" t="s">
        <v>2674</v>
      </c>
      <c r="U23775" t="s">
        <v>796</v>
      </c>
      <c r="V23775" t="s">
        <v>48</v>
      </c>
      <c r="W23775" t="s">
        <v>48</v>
      </c>
      <c r="X23775" t="s">
        <v>50</v>
      </c>
      <c r="Y23775" t="s">
        <v>56</v>
      </c>
      <c r="Z23775" t="s">
        <v>12584</v>
      </c>
      <c r="AA23775" t="s">
        <v>56</v>
      </c>
      <c r="AB23775" t="s">
        <v>48</v>
      </c>
      <c r="AC23775" t="s">
        <v>48</v>
      </c>
      <c r="AD23775" t="s">
        <v>48</v>
      </c>
      <c r="AE23775" t="s">
        <v>48</v>
      </c>
      <c r="AF23775" t="s">
        <v>48</v>
      </c>
      <c r="AG23775" t="s">
        <v>57</v>
      </c>
      <c r="AH23775" t="s">
        <v>49</v>
      </c>
      <c r="AI23775" t="s">
        <v>58</v>
      </c>
      <c r="AJ23775" t="s">
        <v>47</v>
      </c>
      <c r="AK23775" t="s">
        <v>46</v>
      </c>
      <c r="AL23775" t="s">
        <v>59</v>
      </c>
      <c r="AM23775" t="s">
        <v>49</v>
      </c>
      <c r="AN23775" t="s">
        <v>57</v>
      </c>
      <c r="AO23775" t="s">
        <v>48</v>
      </c>
      <c r="AP23775" t="s">
        <v>109</v>
      </c>
      <c r="AQ23775" t="s">
        <v>61</v>
      </c>
    </row>
    <row r="23776" spans="1:43" x14ac:dyDescent="0.25">
      <c r="A23776" t="s">
        <v>134555</v>
      </c>
      <c r="B23776" t="s">
        <v>134556</v>
      </c>
      <c r="C23776" t="s">
        <v>45</v>
      </c>
      <c r="D23776" t="s">
        <v>46</v>
      </c>
      <c r="E23776" t="s">
        <v>46</v>
      </c>
      <c r="F23776" t="s">
        <v>88015</v>
      </c>
      <c r="G23776" t="s">
        <v>939</v>
      </c>
      <c r="H23776" t="s">
        <v>88016</v>
      </c>
      <c r="I23776" t="s">
        <v>55</v>
      </c>
      <c r="J23776" t="s">
        <v>190</v>
      </c>
      <c r="K23776" t="s">
        <v>6346</v>
      </c>
      <c r="L23776" t="s">
        <v>96401</v>
      </c>
      <c r="M23776" t="s">
        <v>49</v>
      </c>
      <c r="N23776" t="s">
        <v>3333</v>
      </c>
      <c r="O23776" t="s">
        <v>134557</v>
      </c>
      <c r="P23776" t="s">
        <v>134419</v>
      </c>
      <c r="Q23776" t="s">
        <v>134558</v>
      </c>
      <c r="R23776" t="s">
        <v>134421</v>
      </c>
      <c r="S23776" t="s">
        <v>134559</v>
      </c>
      <c r="T23776" t="s">
        <v>2674</v>
      </c>
      <c r="U23776" t="s">
        <v>48</v>
      </c>
      <c r="V23776" t="s">
        <v>48</v>
      </c>
      <c r="W23776" t="s">
        <v>48</v>
      </c>
      <c r="X23776" t="s">
        <v>50</v>
      </c>
      <c r="Y23776" t="s">
        <v>56</v>
      </c>
      <c r="Z23776" t="s">
        <v>12584</v>
      </c>
      <c r="AA23776" t="s">
        <v>56</v>
      </c>
      <c r="AB23776" t="s">
        <v>48</v>
      </c>
      <c r="AC23776" t="s">
        <v>48</v>
      </c>
      <c r="AD23776" t="s">
        <v>56</v>
      </c>
      <c r="AE23776" t="s">
        <v>48</v>
      </c>
      <c r="AF23776" t="s">
        <v>48</v>
      </c>
      <c r="AG23776" t="s">
        <v>57</v>
      </c>
      <c r="AH23776" t="s">
        <v>49</v>
      </c>
      <c r="AI23776" t="s">
        <v>58</v>
      </c>
      <c r="AJ23776" t="s">
        <v>47</v>
      </c>
      <c r="AK23776" t="s">
        <v>46</v>
      </c>
      <c r="AL23776" t="s">
        <v>59</v>
      </c>
      <c r="AM23776" t="s">
        <v>49</v>
      </c>
      <c r="AN23776" t="s">
        <v>57</v>
      </c>
      <c r="AO23776" t="s">
        <v>48</v>
      </c>
      <c r="AP23776" t="s">
        <v>109</v>
      </c>
      <c r="AQ23776" t="s">
        <v>61</v>
      </c>
    </row>
    <row r="23777" spans="1:43" x14ac:dyDescent="0.25">
      <c r="A23777" t="s">
        <v>134560</v>
      </c>
      <c r="B23777" t="s">
        <v>134561</v>
      </c>
      <c r="C23777" t="s">
        <v>45</v>
      </c>
      <c r="D23777" t="s">
        <v>46</v>
      </c>
      <c r="E23777" t="s">
        <v>46</v>
      </c>
      <c r="F23777" t="s">
        <v>107979</v>
      </c>
      <c r="G23777" t="s">
        <v>939</v>
      </c>
      <c r="H23777" t="s">
        <v>134562</v>
      </c>
      <c r="I23777" t="s">
        <v>55</v>
      </c>
      <c r="J23777" t="s">
        <v>190</v>
      </c>
      <c r="K23777" t="s">
        <v>6346</v>
      </c>
      <c r="L23777" t="s">
        <v>82750</v>
      </c>
      <c r="M23777" t="s">
        <v>49</v>
      </c>
      <c r="N23777" t="s">
        <v>648</v>
      </c>
      <c r="O23777" t="s">
        <v>134563</v>
      </c>
      <c r="P23777" t="s">
        <v>134419</v>
      </c>
      <c r="Q23777" t="s">
        <v>134564</v>
      </c>
      <c r="R23777" t="s">
        <v>134421</v>
      </c>
      <c r="S23777" t="s">
        <v>134565</v>
      </c>
      <c r="T23777" t="s">
        <v>2674</v>
      </c>
      <c r="U23777" t="s">
        <v>796</v>
      </c>
      <c r="V23777" t="s">
        <v>48</v>
      </c>
      <c r="W23777" t="s">
        <v>48</v>
      </c>
      <c r="X23777" t="s">
        <v>50</v>
      </c>
      <c r="Y23777" t="s">
        <v>56</v>
      </c>
      <c r="Z23777" t="s">
        <v>12584</v>
      </c>
      <c r="AA23777" t="s">
        <v>56</v>
      </c>
      <c r="AB23777" t="s">
        <v>48</v>
      </c>
      <c r="AC23777" t="s">
        <v>48</v>
      </c>
      <c r="AD23777" t="s">
        <v>48</v>
      </c>
      <c r="AE23777" t="s">
        <v>48</v>
      </c>
      <c r="AF23777" t="s">
        <v>48</v>
      </c>
      <c r="AG23777" t="s">
        <v>57</v>
      </c>
      <c r="AH23777" t="s">
        <v>49</v>
      </c>
      <c r="AI23777" t="s">
        <v>58</v>
      </c>
      <c r="AJ23777" t="s">
        <v>47</v>
      </c>
      <c r="AK23777" t="s">
        <v>46</v>
      </c>
      <c r="AL23777" t="s">
        <v>59</v>
      </c>
      <c r="AM23777" t="s">
        <v>49</v>
      </c>
      <c r="AN23777" t="s">
        <v>57</v>
      </c>
      <c r="AO23777" t="s">
        <v>48</v>
      </c>
      <c r="AP23777" t="s">
        <v>109</v>
      </c>
      <c r="AQ23777" t="s">
        <v>61</v>
      </c>
    </row>
    <row r="23778" spans="1:43" x14ac:dyDescent="0.25">
      <c r="A23778" t="s">
        <v>134566</v>
      </c>
      <c r="B23778" t="s">
        <v>134567</v>
      </c>
      <c r="C23778" t="s">
        <v>45</v>
      </c>
      <c r="D23778" t="s">
        <v>46</v>
      </c>
      <c r="E23778" t="s">
        <v>46</v>
      </c>
      <c r="F23778" t="s">
        <v>47892</v>
      </c>
      <c r="G23778" t="s">
        <v>939</v>
      </c>
      <c r="H23778" t="s">
        <v>67788</v>
      </c>
      <c r="I23778" t="s">
        <v>55</v>
      </c>
      <c r="J23778" t="s">
        <v>190</v>
      </c>
      <c r="K23778" t="s">
        <v>6346</v>
      </c>
      <c r="L23778" t="s">
        <v>76519</v>
      </c>
      <c r="M23778" t="s">
        <v>49</v>
      </c>
      <c r="N23778" t="s">
        <v>3443</v>
      </c>
      <c r="O23778" t="s">
        <v>134568</v>
      </c>
      <c r="P23778" t="s">
        <v>134419</v>
      </c>
      <c r="Q23778" t="s">
        <v>134569</v>
      </c>
      <c r="R23778" t="s">
        <v>134421</v>
      </c>
      <c r="S23778" t="s">
        <v>134570</v>
      </c>
      <c r="T23778" t="s">
        <v>2674</v>
      </c>
      <c r="U23778" t="s">
        <v>796</v>
      </c>
      <c r="V23778" t="s">
        <v>55</v>
      </c>
      <c r="W23778" t="s">
        <v>48</v>
      </c>
      <c r="X23778" t="s">
        <v>50</v>
      </c>
      <c r="Y23778" t="s">
        <v>56</v>
      </c>
      <c r="Z23778" t="s">
        <v>47</v>
      </c>
      <c r="AA23778" t="s">
        <v>56</v>
      </c>
      <c r="AB23778" t="s">
        <v>48</v>
      </c>
      <c r="AC23778" t="s">
        <v>48</v>
      </c>
      <c r="AD23778" t="s">
        <v>48</v>
      </c>
      <c r="AE23778" t="s">
        <v>48</v>
      </c>
      <c r="AF23778" t="s">
        <v>48</v>
      </c>
      <c r="AG23778" t="s">
        <v>57</v>
      </c>
      <c r="AH23778" t="s">
        <v>49</v>
      </c>
      <c r="AI23778" t="s">
        <v>58</v>
      </c>
      <c r="AJ23778" t="s">
        <v>47</v>
      </c>
      <c r="AK23778" t="s">
        <v>46</v>
      </c>
      <c r="AL23778" t="s">
        <v>59</v>
      </c>
      <c r="AM23778" t="s">
        <v>49</v>
      </c>
      <c r="AN23778" t="s">
        <v>57</v>
      </c>
      <c r="AO23778" t="s">
        <v>48</v>
      </c>
      <c r="AP23778" t="s">
        <v>109</v>
      </c>
      <c r="AQ23778" t="s">
        <v>61</v>
      </c>
    </row>
    <row r="23779" spans="1:43" x14ac:dyDescent="0.25">
      <c r="A23779" t="s">
        <v>134571</v>
      </c>
      <c r="B23779" t="s">
        <v>134572</v>
      </c>
      <c r="C23779" t="s">
        <v>45</v>
      </c>
      <c r="D23779" t="s">
        <v>46</v>
      </c>
      <c r="E23779" t="s">
        <v>46</v>
      </c>
      <c r="F23779" t="s">
        <v>87451</v>
      </c>
      <c r="G23779" t="s">
        <v>939</v>
      </c>
      <c r="H23779" t="s">
        <v>87453</v>
      </c>
      <c r="I23779" t="s">
        <v>55</v>
      </c>
      <c r="J23779" t="s">
        <v>190</v>
      </c>
      <c r="K23779" t="s">
        <v>6346</v>
      </c>
      <c r="L23779" t="s">
        <v>123614</v>
      </c>
      <c r="M23779" t="s">
        <v>49</v>
      </c>
      <c r="N23779" t="s">
        <v>152</v>
      </c>
      <c r="O23779" t="s">
        <v>134573</v>
      </c>
      <c r="P23779" t="s">
        <v>134419</v>
      </c>
      <c r="Q23779" t="s">
        <v>134574</v>
      </c>
      <c r="R23779" t="s">
        <v>134421</v>
      </c>
      <c r="S23779" t="s">
        <v>134575</v>
      </c>
      <c r="T23779" t="s">
        <v>2674</v>
      </c>
      <c r="U23779" t="s">
        <v>796</v>
      </c>
      <c r="V23779" t="s">
        <v>48</v>
      </c>
      <c r="W23779" t="s">
        <v>48</v>
      </c>
      <c r="X23779" t="s">
        <v>50</v>
      </c>
      <c r="Y23779" t="s">
        <v>56</v>
      </c>
      <c r="Z23779" t="s">
        <v>12584</v>
      </c>
      <c r="AA23779" t="s">
        <v>56</v>
      </c>
      <c r="AB23779" t="s">
        <v>48</v>
      </c>
      <c r="AC23779" t="s">
        <v>48</v>
      </c>
      <c r="AD23779" t="s">
        <v>48</v>
      </c>
      <c r="AE23779" t="s">
        <v>48</v>
      </c>
      <c r="AF23779" t="s">
        <v>48</v>
      </c>
      <c r="AG23779" t="s">
        <v>57</v>
      </c>
      <c r="AH23779" t="s">
        <v>49</v>
      </c>
      <c r="AI23779" t="s">
        <v>58</v>
      </c>
      <c r="AJ23779" t="s">
        <v>47</v>
      </c>
      <c r="AK23779" t="s">
        <v>46</v>
      </c>
      <c r="AL23779" t="s">
        <v>59</v>
      </c>
      <c r="AM23779" t="s">
        <v>49</v>
      </c>
      <c r="AN23779" t="s">
        <v>57</v>
      </c>
      <c r="AO23779" t="s">
        <v>48</v>
      </c>
      <c r="AP23779" t="s">
        <v>109</v>
      </c>
      <c r="AQ23779" t="s">
        <v>61</v>
      </c>
    </row>
    <row r="23780" spans="1:43" x14ac:dyDescent="0.25">
      <c r="A23780" t="s">
        <v>134576</v>
      </c>
      <c r="B23780" t="s">
        <v>134577</v>
      </c>
      <c r="C23780" t="s">
        <v>45</v>
      </c>
      <c r="D23780" t="s">
        <v>46</v>
      </c>
      <c r="E23780" t="s">
        <v>46</v>
      </c>
      <c r="F23780" t="s">
        <v>134578</v>
      </c>
      <c r="G23780" t="s">
        <v>939</v>
      </c>
      <c r="H23780" t="s">
        <v>134579</v>
      </c>
      <c r="I23780" t="s">
        <v>55</v>
      </c>
      <c r="J23780" t="s">
        <v>190</v>
      </c>
      <c r="K23780" t="s">
        <v>6346</v>
      </c>
      <c r="L23780" t="s">
        <v>134580</v>
      </c>
      <c r="M23780" t="s">
        <v>49</v>
      </c>
      <c r="N23780" t="s">
        <v>7562</v>
      </c>
      <c r="O23780" t="s">
        <v>134581</v>
      </c>
      <c r="P23780" t="s">
        <v>134419</v>
      </c>
      <c r="Q23780" t="s">
        <v>134582</v>
      </c>
      <c r="R23780" t="s">
        <v>134421</v>
      </c>
      <c r="S23780" t="s">
        <v>134583</v>
      </c>
      <c r="T23780" t="s">
        <v>2674</v>
      </c>
      <c r="U23780" t="s">
        <v>48</v>
      </c>
      <c r="V23780" t="s">
        <v>48</v>
      </c>
      <c r="W23780" t="s">
        <v>48</v>
      </c>
      <c r="X23780" t="s">
        <v>50</v>
      </c>
      <c r="Y23780" t="s">
        <v>56</v>
      </c>
      <c r="Z23780" t="s">
        <v>12584</v>
      </c>
      <c r="AA23780" t="s">
        <v>56</v>
      </c>
      <c r="AB23780" t="s">
        <v>48</v>
      </c>
      <c r="AC23780" t="s">
        <v>48</v>
      </c>
      <c r="AD23780" t="s">
        <v>56</v>
      </c>
      <c r="AE23780" t="s">
        <v>48</v>
      </c>
      <c r="AF23780" t="s">
        <v>48</v>
      </c>
      <c r="AG23780" t="s">
        <v>57</v>
      </c>
      <c r="AH23780" t="s">
        <v>49</v>
      </c>
      <c r="AI23780" t="s">
        <v>58</v>
      </c>
      <c r="AJ23780" t="s">
        <v>47</v>
      </c>
      <c r="AK23780" t="s">
        <v>46</v>
      </c>
      <c r="AL23780" t="s">
        <v>59</v>
      </c>
      <c r="AM23780" t="s">
        <v>49</v>
      </c>
      <c r="AN23780" t="s">
        <v>57</v>
      </c>
      <c r="AO23780" t="s">
        <v>48</v>
      </c>
      <c r="AP23780" t="s">
        <v>109</v>
      </c>
      <c r="AQ23780" t="s">
        <v>61</v>
      </c>
    </row>
    <row r="23781" spans="1:43" x14ac:dyDescent="0.25">
      <c r="A23781" t="s">
        <v>134584</v>
      </c>
      <c r="B23781" t="s">
        <v>134585</v>
      </c>
      <c r="C23781" t="s">
        <v>45</v>
      </c>
      <c r="D23781" t="s">
        <v>46</v>
      </c>
      <c r="E23781" t="s">
        <v>46</v>
      </c>
      <c r="F23781" t="s">
        <v>106667</v>
      </c>
      <c r="G23781" t="s">
        <v>939</v>
      </c>
      <c r="H23781" t="s">
        <v>123270</v>
      </c>
      <c r="I23781" t="s">
        <v>55</v>
      </c>
      <c r="J23781" t="s">
        <v>190</v>
      </c>
      <c r="K23781" t="s">
        <v>6346</v>
      </c>
      <c r="L23781" t="s">
        <v>27578</v>
      </c>
      <c r="M23781" t="s">
        <v>49</v>
      </c>
      <c r="N23781" t="s">
        <v>3443</v>
      </c>
      <c r="O23781" t="s">
        <v>134586</v>
      </c>
      <c r="P23781" t="s">
        <v>134419</v>
      </c>
      <c r="Q23781" t="s">
        <v>134587</v>
      </c>
      <c r="R23781" t="s">
        <v>134421</v>
      </c>
      <c r="S23781" t="s">
        <v>134588</v>
      </c>
      <c r="T23781" t="s">
        <v>2674</v>
      </c>
      <c r="U23781" t="s">
        <v>48</v>
      </c>
      <c r="V23781" t="s">
        <v>55</v>
      </c>
      <c r="W23781" t="s">
        <v>48</v>
      </c>
      <c r="X23781" t="s">
        <v>50</v>
      </c>
      <c r="Y23781" t="s">
        <v>56</v>
      </c>
      <c r="Z23781" t="s">
        <v>47</v>
      </c>
      <c r="AA23781" t="s">
        <v>56</v>
      </c>
      <c r="AB23781" t="s">
        <v>48</v>
      </c>
      <c r="AC23781" t="s">
        <v>48</v>
      </c>
      <c r="AD23781" t="s">
        <v>56</v>
      </c>
      <c r="AE23781" t="s">
        <v>48</v>
      </c>
      <c r="AF23781" t="s">
        <v>48</v>
      </c>
      <c r="AG23781" t="s">
        <v>57</v>
      </c>
      <c r="AH23781" t="s">
        <v>49</v>
      </c>
      <c r="AI23781" t="s">
        <v>58</v>
      </c>
      <c r="AJ23781" t="s">
        <v>47</v>
      </c>
      <c r="AK23781" t="s">
        <v>46</v>
      </c>
      <c r="AL23781" t="s">
        <v>59</v>
      </c>
      <c r="AM23781" t="s">
        <v>49</v>
      </c>
      <c r="AN23781" t="s">
        <v>57</v>
      </c>
      <c r="AO23781" t="s">
        <v>48</v>
      </c>
      <c r="AP23781" t="s">
        <v>109</v>
      </c>
      <c r="AQ23781" t="s">
        <v>61</v>
      </c>
    </row>
    <row r="23782" spans="1:43" x14ac:dyDescent="0.25">
      <c r="A23782" t="s">
        <v>134589</v>
      </c>
      <c r="B23782" t="s">
        <v>134590</v>
      </c>
      <c r="C23782" t="s">
        <v>45</v>
      </c>
      <c r="D23782" t="s">
        <v>46</v>
      </c>
      <c r="E23782" t="s">
        <v>46</v>
      </c>
      <c r="F23782" t="s">
        <v>134591</v>
      </c>
      <c r="G23782" t="s">
        <v>939</v>
      </c>
      <c r="H23782" t="s">
        <v>134592</v>
      </c>
      <c r="I23782" t="s">
        <v>55</v>
      </c>
      <c r="J23782" t="s">
        <v>190</v>
      </c>
      <c r="K23782" t="s">
        <v>6346</v>
      </c>
      <c r="L23782" t="s">
        <v>130168</v>
      </c>
      <c r="M23782" t="s">
        <v>49</v>
      </c>
      <c r="N23782" t="s">
        <v>7544</v>
      </c>
      <c r="O23782" t="s">
        <v>134593</v>
      </c>
      <c r="P23782" t="s">
        <v>134419</v>
      </c>
      <c r="Q23782" t="s">
        <v>134594</v>
      </c>
      <c r="R23782" t="s">
        <v>134421</v>
      </c>
      <c r="S23782" t="s">
        <v>134595</v>
      </c>
      <c r="T23782" t="s">
        <v>2674</v>
      </c>
      <c r="U23782" t="s">
        <v>48</v>
      </c>
      <c r="V23782" t="s">
        <v>48</v>
      </c>
      <c r="W23782" t="s">
        <v>48</v>
      </c>
      <c r="X23782" t="s">
        <v>50</v>
      </c>
      <c r="Y23782" t="s">
        <v>56</v>
      </c>
      <c r="Z23782" t="s">
        <v>12584</v>
      </c>
      <c r="AA23782" t="s">
        <v>56</v>
      </c>
      <c r="AB23782" t="s">
        <v>48</v>
      </c>
      <c r="AC23782" t="s">
        <v>48</v>
      </c>
      <c r="AD23782" t="s">
        <v>56</v>
      </c>
      <c r="AE23782" t="s">
        <v>48</v>
      </c>
      <c r="AF23782" t="s">
        <v>48</v>
      </c>
      <c r="AG23782" t="s">
        <v>57</v>
      </c>
      <c r="AH23782" t="s">
        <v>49</v>
      </c>
      <c r="AI23782" t="s">
        <v>58</v>
      </c>
      <c r="AJ23782" t="s">
        <v>47</v>
      </c>
      <c r="AK23782" t="s">
        <v>46</v>
      </c>
      <c r="AL23782" t="s">
        <v>59</v>
      </c>
      <c r="AM23782" t="s">
        <v>49</v>
      </c>
      <c r="AN23782" t="s">
        <v>57</v>
      </c>
      <c r="AO23782" t="s">
        <v>48</v>
      </c>
      <c r="AP23782" t="s">
        <v>109</v>
      </c>
      <c r="AQ23782" t="s">
        <v>61</v>
      </c>
    </row>
    <row r="23783" spans="1:43" x14ac:dyDescent="0.25">
      <c r="A23783" t="s">
        <v>134596</v>
      </c>
      <c r="B23783" t="s">
        <v>134597</v>
      </c>
      <c r="C23783" t="s">
        <v>45</v>
      </c>
      <c r="D23783" t="s">
        <v>46</v>
      </c>
      <c r="E23783" t="s">
        <v>46</v>
      </c>
      <c r="F23783" t="s">
        <v>134598</v>
      </c>
      <c r="G23783" t="s">
        <v>939</v>
      </c>
      <c r="H23783" t="s">
        <v>134599</v>
      </c>
      <c r="I23783" t="s">
        <v>55</v>
      </c>
      <c r="J23783" t="s">
        <v>190</v>
      </c>
      <c r="K23783" t="s">
        <v>6346</v>
      </c>
      <c r="L23783" t="s">
        <v>134600</v>
      </c>
      <c r="M23783" t="s">
        <v>49</v>
      </c>
      <c r="N23783" t="s">
        <v>7076</v>
      </c>
      <c r="O23783" t="s">
        <v>134601</v>
      </c>
      <c r="P23783" t="s">
        <v>134419</v>
      </c>
      <c r="Q23783" t="s">
        <v>134602</v>
      </c>
      <c r="R23783" t="s">
        <v>134421</v>
      </c>
      <c r="S23783" t="s">
        <v>134603</v>
      </c>
      <c r="T23783" t="s">
        <v>2674</v>
      </c>
      <c r="U23783" t="s">
        <v>48</v>
      </c>
      <c r="V23783" t="s">
        <v>48</v>
      </c>
      <c r="W23783" t="s">
        <v>48</v>
      </c>
      <c r="X23783" t="s">
        <v>50</v>
      </c>
      <c r="Y23783" t="s">
        <v>56</v>
      </c>
      <c r="Z23783" t="s">
        <v>134259</v>
      </c>
      <c r="AA23783" t="s">
        <v>56</v>
      </c>
      <c r="AB23783" t="s">
        <v>48</v>
      </c>
      <c r="AC23783" t="s">
        <v>48</v>
      </c>
      <c r="AD23783" t="s">
        <v>56</v>
      </c>
      <c r="AE23783" t="s">
        <v>48</v>
      </c>
      <c r="AF23783" t="s">
        <v>48</v>
      </c>
      <c r="AG23783" t="s">
        <v>57</v>
      </c>
      <c r="AH23783" t="s">
        <v>49</v>
      </c>
      <c r="AI23783" t="s">
        <v>58</v>
      </c>
      <c r="AJ23783" t="s">
        <v>47</v>
      </c>
      <c r="AK23783" t="s">
        <v>46</v>
      </c>
      <c r="AL23783" t="s">
        <v>59</v>
      </c>
      <c r="AM23783" t="s">
        <v>49</v>
      </c>
      <c r="AN23783" t="s">
        <v>57</v>
      </c>
      <c r="AO23783" t="s">
        <v>48</v>
      </c>
      <c r="AP23783" t="s">
        <v>109</v>
      </c>
      <c r="AQ23783" t="s">
        <v>61</v>
      </c>
    </row>
    <row r="23784" spans="1:43" x14ac:dyDescent="0.25">
      <c r="A23784" t="s">
        <v>134604</v>
      </c>
      <c r="B23784" t="s">
        <v>134605</v>
      </c>
      <c r="C23784" t="s">
        <v>45</v>
      </c>
      <c r="D23784" t="s">
        <v>46</v>
      </c>
      <c r="E23784" t="s">
        <v>46</v>
      </c>
      <c r="F23784" t="s">
        <v>134606</v>
      </c>
      <c r="G23784" t="s">
        <v>939</v>
      </c>
      <c r="H23784" t="s">
        <v>2811</v>
      </c>
      <c r="I23784" t="s">
        <v>55</v>
      </c>
      <c r="J23784" t="s">
        <v>190</v>
      </c>
      <c r="K23784" t="s">
        <v>6346</v>
      </c>
      <c r="L23784" t="s">
        <v>134607</v>
      </c>
      <c r="M23784" t="s">
        <v>49</v>
      </c>
      <c r="N23784" t="s">
        <v>7045</v>
      </c>
      <c r="O23784" t="s">
        <v>134608</v>
      </c>
      <c r="P23784" t="s">
        <v>134419</v>
      </c>
      <c r="Q23784" t="s">
        <v>134609</v>
      </c>
      <c r="R23784" t="s">
        <v>134421</v>
      </c>
      <c r="S23784" t="s">
        <v>134610</v>
      </c>
      <c r="T23784" t="s">
        <v>2674</v>
      </c>
      <c r="U23784" t="s">
        <v>48</v>
      </c>
      <c r="V23784" t="s">
        <v>48</v>
      </c>
      <c r="W23784" t="s">
        <v>48</v>
      </c>
      <c r="X23784" t="s">
        <v>50</v>
      </c>
      <c r="Y23784" t="s">
        <v>56</v>
      </c>
      <c r="Z23784" t="s">
        <v>134259</v>
      </c>
      <c r="AA23784" t="s">
        <v>56</v>
      </c>
      <c r="AB23784" t="s">
        <v>48</v>
      </c>
      <c r="AC23784" t="s">
        <v>48</v>
      </c>
      <c r="AD23784" t="s">
        <v>56</v>
      </c>
      <c r="AE23784" t="s">
        <v>48</v>
      </c>
      <c r="AF23784" t="s">
        <v>48</v>
      </c>
      <c r="AG23784" t="s">
        <v>57</v>
      </c>
      <c r="AH23784" t="s">
        <v>49</v>
      </c>
      <c r="AI23784" t="s">
        <v>58</v>
      </c>
      <c r="AJ23784" t="s">
        <v>47</v>
      </c>
      <c r="AK23784" t="s">
        <v>46</v>
      </c>
      <c r="AL23784" t="s">
        <v>59</v>
      </c>
      <c r="AM23784" t="s">
        <v>49</v>
      </c>
      <c r="AN23784" t="s">
        <v>57</v>
      </c>
      <c r="AO23784" t="s">
        <v>48</v>
      </c>
      <c r="AP23784" t="s">
        <v>109</v>
      </c>
      <c r="AQ23784" t="s">
        <v>61</v>
      </c>
    </row>
    <row r="23785" spans="1:43" x14ac:dyDescent="0.25">
      <c r="A23785" t="s">
        <v>134611</v>
      </c>
      <c r="B23785" t="s">
        <v>134612</v>
      </c>
      <c r="C23785" t="s">
        <v>45</v>
      </c>
      <c r="D23785" t="s">
        <v>46</v>
      </c>
      <c r="E23785" t="s">
        <v>46</v>
      </c>
      <c r="F23785" t="s">
        <v>134613</v>
      </c>
      <c r="G23785" t="s">
        <v>939</v>
      </c>
      <c r="H23785" t="s">
        <v>134614</v>
      </c>
      <c r="I23785" t="s">
        <v>55</v>
      </c>
      <c r="J23785" t="s">
        <v>190</v>
      </c>
      <c r="K23785" t="s">
        <v>6346</v>
      </c>
      <c r="L23785" t="s">
        <v>134615</v>
      </c>
      <c r="M23785" t="s">
        <v>49</v>
      </c>
      <c r="N23785" t="s">
        <v>137</v>
      </c>
      <c r="O23785" t="s">
        <v>134616</v>
      </c>
      <c r="P23785" t="s">
        <v>134419</v>
      </c>
      <c r="Q23785" t="s">
        <v>134617</v>
      </c>
      <c r="R23785" t="s">
        <v>134421</v>
      </c>
      <c r="S23785" t="s">
        <v>134618</v>
      </c>
      <c r="T23785" t="s">
        <v>2674</v>
      </c>
      <c r="U23785" t="s">
        <v>48</v>
      </c>
      <c r="V23785" t="s">
        <v>48</v>
      </c>
      <c r="W23785" t="s">
        <v>48</v>
      </c>
      <c r="X23785" t="s">
        <v>50</v>
      </c>
      <c r="Y23785" t="s">
        <v>56</v>
      </c>
      <c r="Z23785" t="s">
        <v>134259</v>
      </c>
      <c r="AA23785" t="s">
        <v>56</v>
      </c>
      <c r="AB23785" t="s">
        <v>48</v>
      </c>
      <c r="AC23785" t="s">
        <v>48</v>
      </c>
      <c r="AD23785" t="s">
        <v>56</v>
      </c>
      <c r="AE23785" t="s">
        <v>48</v>
      </c>
      <c r="AF23785" t="s">
        <v>48</v>
      </c>
      <c r="AG23785" t="s">
        <v>57</v>
      </c>
      <c r="AH23785" t="s">
        <v>49</v>
      </c>
      <c r="AI23785" t="s">
        <v>58</v>
      </c>
      <c r="AJ23785" t="s">
        <v>47</v>
      </c>
      <c r="AK23785" t="s">
        <v>46</v>
      </c>
      <c r="AL23785" t="s">
        <v>59</v>
      </c>
      <c r="AM23785" t="s">
        <v>49</v>
      </c>
      <c r="AN23785" t="s">
        <v>57</v>
      </c>
      <c r="AO23785" t="s">
        <v>48</v>
      </c>
      <c r="AP23785" t="s">
        <v>109</v>
      </c>
      <c r="AQ23785" t="s">
        <v>61</v>
      </c>
    </row>
    <row r="23786" spans="1:43" x14ac:dyDescent="0.25">
      <c r="A23786" t="s">
        <v>134619</v>
      </c>
      <c r="B23786" t="s">
        <v>134620</v>
      </c>
      <c r="C23786" t="s">
        <v>45</v>
      </c>
      <c r="D23786" t="s">
        <v>46</v>
      </c>
      <c r="E23786" t="s">
        <v>46</v>
      </c>
      <c r="F23786" t="s">
        <v>134621</v>
      </c>
      <c r="G23786" t="s">
        <v>939</v>
      </c>
      <c r="H23786" t="s">
        <v>134622</v>
      </c>
      <c r="I23786" t="s">
        <v>55</v>
      </c>
      <c r="J23786" t="s">
        <v>190</v>
      </c>
      <c r="K23786" t="s">
        <v>6346</v>
      </c>
      <c r="L23786" t="s">
        <v>134623</v>
      </c>
      <c r="M23786" t="s">
        <v>49</v>
      </c>
      <c r="N23786" t="s">
        <v>20845</v>
      </c>
      <c r="O23786" t="s">
        <v>134624</v>
      </c>
      <c r="P23786" t="s">
        <v>134419</v>
      </c>
      <c r="Q23786" t="s">
        <v>134625</v>
      </c>
      <c r="R23786" t="s">
        <v>134421</v>
      </c>
      <c r="S23786" t="s">
        <v>134626</v>
      </c>
      <c r="T23786" t="s">
        <v>2674</v>
      </c>
      <c r="U23786" t="s">
        <v>48</v>
      </c>
      <c r="V23786" t="s">
        <v>48</v>
      </c>
      <c r="W23786" t="s">
        <v>48</v>
      </c>
      <c r="X23786" t="s">
        <v>50</v>
      </c>
      <c r="Y23786" t="s">
        <v>56</v>
      </c>
      <c r="Z23786" t="s">
        <v>134259</v>
      </c>
      <c r="AA23786" t="s">
        <v>56</v>
      </c>
      <c r="AB23786" t="s">
        <v>48</v>
      </c>
      <c r="AC23786" t="s">
        <v>48</v>
      </c>
      <c r="AD23786" t="s">
        <v>56</v>
      </c>
      <c r="AE23786" t="s">
        <v>48</v>
      </c>
      <c r="AF23786" t="s">
        <v>48</v>
      </c>
      <c r="AG23786" t="s">
        <v>57</v>
      </c>
      <c r="AH23786" t="s">
        <v>49</v>
      </c>
      <c r="AI23786" t="s">
        <v>58</v>
      </c>
      <c r="AJ23786" t="s">
        <v>47</v>
      </c>
      <c r="AK23786" t="s">
        <v>46</v>
      </c>
      <c r="AL23786" t="s">
        <v>59</v>
      </c>
      <c r="AM23786" t="s">
        <v>49</v>
      </c>
      <c r="AN23786" t="s">
        <v>57</v>
      </c>
      <c r="AO23786" t="s">
        <v>48</v>
      </c>
      <c r="AP23786" t="s">
        <v>109</v>
      </c>
      <c r="AQ23786" t="s">
        <v>61</v>
      </c>
    </row>
    <row r="23787" spans="1:43" x14ac:dyDescent="0.25">
      <c r="A23787" t="s">
        <v>134627</v>
      </c>
      <c r="B23787" t="s">
        <v>134628</v>
      </c>
      <c r="C23787" t="s">
        <v>45</v>
      </c>
      <c r="D23787" t="s">
        <v>46</v>
      </c>
      <c r="E23787" t="s">
        <v>46</v>
      </c>
      <c r="F23787" t="s">
        <v>134629</v>
      </c>
      <c r="G23787" t="s">
        <v>939</v>
      </c>
      <c r="H23787" t="s">
        <v>134630</v>
      </c>
      <c r="I23787" t="s">
        <v>55</v>
      </c>
      <c r="J23787" t="s">
        <v>190</v>
      </c>
      <c r="K23787" t="s">
        <v>6346</v>
      </c>
      <c r="L23787" t="s">
        <v>134631</v>
      </c>
      <c r="M23787" t="s">
        <v>49</v>
      </c>
      <c r="N23787" t="s">
        <v>11558</v>
      </c>
      <c r="O23787" t="s">
        <v>134632</v>
      </c>
      <c r="P23787" t="s">
        <v>134419</v>
      </c>
      <c r="Q23787" t="s">
        <v>134633</v>
      </c>
      <c r="R23787" t="s">
        <v>134421</v>
      </c>
      <c r="S23787" t="s">
        <v>134634</v>
      </c>
      <c r="T23787" t="s">
        <v>2674</v>
      </c>
      <c r="U23787" t="s">
        <v>48</v>
      </c>
      <c r="V23787" t="s">
        <v>48</v>
      </c>
      <c r="W23787" t="s">
        <v>48</v>
      </c>
      <c r="X23787" t="s">
        <v>50</v>
      </c>
      <c r="Y23787" t="s">
        <v>56</v>
      </c>
      <c r="Z23787" t="s">
        <v>134259</v>
      </c>
      <c r="AA23787" t="s">
        <v>56</v>
      </c>
      <c r="AB23787" t="s">
        <v>48</v>
      </c>
      <c r="AC23787" t="s">
        <v>48</v>
      </c>
      <c r="AD23787" t="s">
        <v>56</v>
      </c>
      <c r="AE23787" t="s">
        <v>48</v>
      </c>
      <c r="AF23787" t="s">
        <v>48</v>
      </c>
      <c r="AG23787" t="s">
        <v>57</v>
      </c>
      <c r="AH23787" t="s">
        <v>49</v>
      </c>
      <c r="AI23787" t="s">
        <v>58</v>
      </c>
      <c r="AJ23787" t="s">
        <v>47</v>
      </c>
      <c r="AK23787" t="s">
        <v>46</v>
      </c>
      <c r="AL23787" t="s">
        <v>59</v>
      </c>
      <c r="AM23787" t="s">
        <v>49</v>
      </c>
      <c r="AN23787" t="s">
        <v>57</v>
      </c>
      <c r="AO23787" t="s">
        <v>48</v>
      </c>
      <c r="AP23787" t="s">
        <v>109</v>
      </c>
      <c r="AQ23787" t="s">
        <v>61</v>
      </c>
    </row>
    <row r="23788" spans="1:43" x14ac:dyDescent="0.25">
      <c r="A23788" t="s">
        <v>134635</v>
      </c>
      <c r="B23788" t="s">
        <v>134628</v>
      </c>
      <c r="C23788" t="s">
        <v>45</v>
      </c>
      <c r="D23788" t="s">
        <v>46</v>
      </c>
      <c r="E23788" t="s">
        <v>46</v>
      </c>
      <c r="F23788" t="s">
        <v>134636</v>
      </c>
      <c r="G23788" t="s">
        <v>939</v>
      </c>
      <c r="H23788" t="s">
        <v>51689</v>
      </c>
      <c r="I23788" t="s">
        <v>55</v>
      </c>
      <c r="J23788" t="s">
        <v>190</v>
      </c>
      <c r="K23788" t="s">
        <v>6346</v>
      </c>
      <c r="L23788" t="s">
        <v>134637</v>
      </c>
      <c r="M23788" t="s">
        <v>49</v>
      </c>
      <c r="N23788" t="s">
        <v>7925</v>
      </c>
      <c r="O23788" t="s">
        <v>134638</v>
      </c>
      <c r="P23788" t="s">
        <v>134419</v>
      </c>
      <c r="Q23788" t="s">
        <v>134639</v>
      </c>
      <c r="R23788" t="s">
        <v>134421</v>
      </c>
      <c r="S23788" t="s">
        <v>134640</v>
      </c>
      <c r="T23788" t="s">
        <v>2674</v>
      </c>
      <c r="U23788" t="s">
        <v>48</v>
      </c>
      <c r="V23788" t="s">
        <v>48</v>
      </c>
      <c r="W23788" t="s">
        <v>48</v>
      </c>
      <c r="X23788" t="s">
        <v>50</v>
      </c>
      <c r="Y23788" t="s">
        <v>56</v>
      </c>
      <c r="Z23788" t="s">
        <v>134259</v>
      </c>
      <c r="AA23788" t="s">
        <v>56</v>
      </c>
      <c r="AB23788" t="s">
        <v>48</v>
      </c>
      <c r="AC23788" t="s">
        <v>48</v>
      </c>
      <c r="AD23788" t="s">
        <v>56</v>
      </c>
      <c r="AE23788" t="s">
        <v>48</v>
      </c>
      <c r="AF23788" t="s">
        <v>48</v>
      </c>
      <c r="AG23788" t="s">
        <v>57</v>
      </c>
      <c r="AH23788" t="s">
        <v>49</v>
      </c>
      <c r="AI23788" t="s">
        <v>58</v>
      </c>
      <c r="AJ23788" t="s">
        <v>47</v>
      </c>
      <c r="AK23788" t="s">
        <v>46</v>
      </c>
      <c r="AL23788" t="s">
        <v>59</v>
      </c>
      <c r="AM23788" t="s">
        <v>49</v>
      </c>
      <c r="AN23788" t="s">
        <v>57</v>
      </c>
      <c r="AO23788" t="s">
        <v>48</v>
      </c>
      <c r="AP23788" t="s">
        <v>109</v>
      </c>
      <c r="AQ23788" t="s">
        <v>61</v>
      </c>
    </row>
    <row r="23789" spans="1:43" x14ac:dyDescent="0.25">
      <c r="A23789" t="s">
        <v>134641</v>
      </c>
      <c r="B23789" t="s">
        <v>134642</v>
      </c>
      <c r="C23789" t="s">
        <v>1206</v>
      </c>
      <c r="D23789" t="s">
        <v>137</v>
      </c>
      <c r="E23789" t="s">
        <v>46</v>
      </c>
      <c r="F23789" t="s">
        <v>56934</v>
      </c>
      <c r="G23789" t="s">
        <v>648</v>
      </c>
      <c r="H23789" t="s">
        <v>10464</v>
      </c>
      <c r="I23789" t="s">
        <v>48</v>
      </c>
      <c r="J23789" t="s">
        <v>46</v>
      </c>
      <c r="K23789" t="s">
        <v>648</v>
      </c>
      <c r="L23789" t="s">
        <v>10464</v>
      </c>
      <c r="M23789" t="s">
        <v>49</v>
      </c>
      <c r="N23789" t="s">
        <v>693</v>
      </c>
      <c r="O23789" t="s">
        <v>50</v>
      </c>
      <c r="P23789" t="s">
        <v>134643</v>
      </c>
      <c r="Q23789" t="s">
        <v>134644</v>
      </c>
      <c r="R23789" t="s">
        <v>134645</v>
      </c>
      <c r="S23789" t="s">
        <v>134646</v>
      </c>
      <c r="T23789" t="s">
        <v>2674</v>
      </c>
      <c r="U23789" t="s">
        <v>48</v>
      </c>
      <c r="V23789" t="s">
        <v>55</v>
      </c>
      <c r="W23789" t="s">
        <v>48</v>
      </c>
      <c r="X23789" t="s">
        <v>50</v>
      </c>
      <c r="Y23789" t="s">
        <v>56</v>
      </c>
      <c r="Z23789" t="s">
        <v>47</v>
      </c>
      <c r="AA23789" t="s">
        <v>56</v>
      </c>
      <c r="AB23789" t="s">
        <v>48</v>
      </c>
      <c r="AC23789" t="s">
        <v>48</v>
      </c>
      <c r="AD23789" t="s">
        <v>56</v>
      </c>
      <c r="AE23789" t="s">
        <v>48</v>
      </c>
      <c r="AF23789" t="s">
        <v>48</v>
      </c>
      <c r="AG23789" t="s">
        <v>57</v>
      </c>
      <c r="AH23789" t="s">
        <v>49</v>
      </c>
      <c r="AI23789" t="s">
        <v>58</v>
      </c>
      <c r="AJ23789" t="s">
        <v>47</v>
      </c>
      <c r="AK23789" t="s">
        <v>46</v>
      </c>
      <c r="AL23789" t="s">
        <v>59</v>
      </c>
      <c r="AM23789" t="s">
        <v>49</v>
      </c>
      <c r="AN23789" t="s">
        <v>57</v>
      </c>
      <c r="AO23789" t="s">
        <v>48</v>
      </c>
      <c r="AP23789" t="s">
        <v>706</v>
      </c>
      <c r="AQ23789" t="s">
        <v>61</v>
      </c>
    </row>
    <row r="23790" spans="1:43" x14ac:dyDescent="0.25">
      <c r="A23790" t="s">
        <v>134647</v>
      </c>
      <c r="B23790" t="s">
        <v>134648</v>
      </c>
      <c r="C23790" t="s">
        <v>45</v>
      </c>
      <c r="D23790" t="s">
        <v>46</v>
      </c>
      <c r="E23790" t="s">
        <v>46</v>
      </c>
      <c r="F23790" t="s">
        <v>50954</v>
      </c>
      <c r="G23790" t="s">
        <v>47</v>
      </c>
      <c r="H23790" t="s">
        <v>16180</v>
      </c>
      <c r="I23790" t="s">
        <v>48</v>
      </c>
      <c r="J23790" t="s">
        <v>47</v>
      </c>
      <c r="K23790" t="s">
        <v>47</v>
      </c>
      <c r="L23790" t="s">
        <v>16180</v>
      </c>
      <c r="M23790" t="s">
        <v>49</v>
      </c>
      <c r="N23790" t="s">
        <v>47</v>
      </c>
      <c r="O23790" t="s">
        <v>50</v>
      </c>
      <c r="P23790" t="s">
        <v>134643</v>
      </c>
      <c r="Q23790" t="s">
        <v>134649</v>
      </c>
      <c r="R23790" t="s">
        <v>134645</v>
      </c>
      <c r="S23790" t="s">
        <v>134650</v>
      </c>
      <c r="T23790" t="s">
        <v>1030</v>
      </c>
      <c r="U23790" t="s">
        <v>48</v>
      </c>
      <c r="V23790" t="s">
        <v>55</v>
      </c>
      <c r="W23790" t="s">
        <v>48</v>
      </c>
      <c r="X23790" t="s">
        <v>50</v>
      </c>
      <c r="Y23790" t="s">
        <v>56</v>
      </c>
      <c r="Z23790" t="s">
        <v>47</v>
      </c>
      <c r="AA23790" t="s">
        <v>56</v>
      </c>
      <c r="AB23790" t="s">
        <v>48</v>
      </c>
      <c r="AC23790" t="s">
        <v>48</v>
      </c>
      <c r="AD23790" t="s">
        <v>56</v>
      </c>
      <c r="AE23790" t="s">
        <v>48</v>
      </c>
      <c r="AF23790" t="s">
        <v>48</v>
      </c>
      <c r="AG23790" t="s">
        <v>57</v>
      </c>
      <c r="AH23790" t="s">
        <v>49</v>
      </c>
      <c r="AI23790" t="s">
        <v>58</v>
      </c>
      <c r="AJ23790" t="s">
        <v>47</v>
      </c>
      <c r="AK23790" t="s">
        <v>46</v>
      </c>
      <c r="AL23790" t="s">
        <v>59</v>
      </c>
      <c r="AM23790" t="s">
        <v>3147</v>
      </c>
      <c r="AN23790" t="s">
        <v>57</v>
      </c>
      <c r="AO23790" t="s">
        <v>56</v>
      </c>
      <c r="AP23790" t="s">
        <v>833</v>
      </c>
      <c r="AQ23790" t="s">
        <v>61</v>
      </c>
    </row>
    <row r="23791" spans="1:43" x14ac:dyDescent="0.25">
      <c r="A23791" t="s">
        <v>134651</v>
      </c>
      <c r="B23791" t="s">
        <v>134652</v>
      </c>
      <c r="C23791" t="s">
        <v>45</v>
      </c>
      <c r="D23791" t="s">
        <v>194</v>
      </c>
      <c r="E23791" t="s">
        <v>46</v>
      </c>
      <c r="F23791" t="s">
        <v>8575</v>
      </c>
      <c r="G23791" t="s">
        <v>47</v>
      </c>
      <c r="H23791" t="s">
        <v>15165</v>
      </c>
      <c r="I23791" t="s">
        <v>48</v>
      </c>
      <c r="J23791" t="s">
        <v>47</v>
      </c>
      <c r="K23791" t="s">
        <v>47</v>
      </c>
      <c r="L23791" t="s">
        <v>15165</v>
      </c>
      <c r="M23791" t="s">
        <v>49</v>
      </c>
      <c r="N23791" t="s">
        <v>965</v>
      </c>
      <c r="O23791" t="s">
        <v>50</v>
      </c>
      <c r="P23791" t="s">
        <v>134643</v>
      </c>
      <c r="Q23791" t="s">
        <v>134653</v>
      </c>
      <c r="R23791" t="s">
        <v>134645</v>
      </c>
      <c r="S23791" t="s">
        <v>134654</v>
      </c>
      <c r="T23791" t="s">
        <v>1030</v>
      </c>
      <c r="U23791" t="s">
        <v>48</v>
      </c>
      <c r="V23791" t="s">
        <v>55</v>
      </c>
      <c r="W23791" t="s">
        <v>48</v>
      </c>
      <c r="X23791" t="s">
        <v>50</v>
      </c>
      <c r="Y23791" t="s">
        <v>56</v>
      </c>
      <c r="Z23791" t="s">
        <v>47</v>
      </c>
      <c r="AA23791" t="s">
        <v>56</v>
      </c>
      <c r="AB23791" t="s">
        <v>48</v>
      </c>
      <c r="AC23791" t="s">
        <v>48</v>
      </c>
      <c r="AD23791" t="s">
        <v>56</v>
      </c>
      <c r="AE23791" t="s">
        <v>48</v>
      </c>
      <c r="AF23791" t="s">
        <v>48</v>
      </c>
      <c r="AG23791" t="s">
        <v>57</v>
      </c>
      <c r="AH23791" t="s">
        <v>49</v>
      </c>
      <c r="AI23791" t="s">
        <v>58</v>
      </c>
      <c r="AJ23791" t="s">
        <v>47</v>
      </c>
      <c r="AK23791" t="s">
        <v>46</v>
      </c>
      <c r="AL23791" t="s">
        <v>59</v>
      </c>
      <c r="AM23791" t="s">
        <v>49</v>
      </c>
      <c r="AN23791" t="s">
        <v>57</v>
      </c>
      <c r="AO23791" t="s">
        <v>56</v>
      </c>
      <c r="AP23791" t="s">
        <v>706</v>
      </c>
      <c r="AQ23791" t="s">
        <v>61</v>
      </c>
    </row>
    <row r="23792" spans="1:43" x14ac:dyDescent="0.25">
      <c r="A23792" t="s">
        <v>134655</v>
      </c>
      <c r="B23792" t="s">
        <v>134656</v>
      </c>
      <c r="C23792" t="s">
        <v>45</v>
      </c>
      <c r="D23792" t="s">
        <v>762</v>
      </c>
      <c r="E23792" t="s">
        <v>46</v>
      </c>
      <c r="F23792" t="s">
        <v>6286</v>
      </c>
      <c r="G23792" t="s">
        <v>47</v>
      </c>
      <c r="H23792" t="s">
        <v>80082</v>
      </c>
      <c r="I23792" t="s">
        <v>48</v>
      </c>
      <c r="J23792" t="s">
        <v>47</v>
      </c>
      <c r="K23792" t="s">
        <v>47</v>
      </c>
      <c r="L23792" t="s">
        <v>80082</v>
      </c>
      <c r="M23792" t="s">
        <v>49</v>
      </c>
      <c r="N23792" t="s">
        <v>47</v>
      </c>
      <c r="O23792" t="s">
        <v>50</v>
      </c>
      <c r="P23792" t="s">
        <v>134643</v>
      </c>
      <c r="Q23792" t="s">
        <v>134657</v>
      </c>
      <c r="R23792" t="s">
        <v>134645</v>
      </c>
      <c r="S23792" t="s">
        <v>134658</v>
      </c>
      <c r="T23792" t="s">
        <v>1030</v>
      </c>
      <c r="U23792" t="s">
        <v>48</v>
      </c>
      <c r="V23792" t="s">
        <v>55</v>
      </c>
      <c r="W23792" t="s">
        <v>48</v>
      </c>
      <c r="X23792" t="s">
        <v>50</v>
      </c>
      <c r="Y23792" t="s">
        <v>56</v>
      </c>
      <c r="Z23792" t="s">
        <v>47</v>
      </c>
      <c r="AA23792" t="s">
        <v>56</v>
      </c>
      <c r="AB23792" t="s">
        <v>48</v>
      </c>
      <c r="AC23792" t="s">
        <v>48</v>
      </c>
      <c r="AD23792" t="s">
        <v>56</v>
      </c>
      <c r="AE23792" t="s">
        <v>48</v>
      </c>
      <c r="AF23792" t="s">
        <v>48</v>
      </c>
      <c r="AG23792" t="s">
        <v>57</v>
      </c>
      <c r="AH23792" t="s">
        <v>49</v>
      </c>
      <c r="AI23792" t="s">
        <v>58</v>
      </c>
      <c r="AJ23792" t="s">
        <v>47</v>
      </c>
      <c r="AK23792" t="s">
        <v>46</v>
      </c>
      <c r="AL23792" t="s">
        <v>59</v>
      </c>
      <c r="AM23792" t="s">
        <v>49</v>
      </c>
      <c r="AN23792" t="s">
        <v>57</v>
      </c>
      <c r="AO23792" t="s">
        <v>56</v>
      </c>
      <c r="AP23792" t="s">
        <v>706</v>
      </c>
      <c r="AQ23792" t="s">
        <v>61</v>
      </c>
    </row>
    <row r="23793" spans="1:43" x14ac:dyDescent="0.25">
      <c r="A23793" t="s">
        <v>134659</v>
      </c>
      <c r="B23793" t="s">
        <v>134660</v>
      </c>
      <c r="C23793" t="s">
        <v>45</v>
      </c>
      <c r="D23793" t="s">
        <v>137</v>
      </c>
      <c r="E23793" t="s">
        <v>46</v>
      </c>
      <c r="F23793" t="s">
        <v>20597</v>
      </c>
      <c r="G23793" t="s">
        <v>648</v>
      </c>
      <c r="H23793" t="s">
        <v>27425</v>
      </c>
      <c r="I23793" t="s">
        <v>55</v>
      </c>
      <c r="J23793" t="s">
        <v>194</v>
      </c>
      <c r="K23793" t="s">
        <v>154</v>
      </c>
      <c r="L23793" t="s">
        <v>25631</v>
      </c>
      <c r="M23793" t="s">
        <v>49</v>
      </c>
      <c r="N23793" t="s">
        <v>2716</v>
      </c>
      <c r="O23793" t="s">
        <v>134661</v>
      </c>
      <c r="P23793" t="s">
        <v>134662</v>
      </c>
      <c r="Q23793" t="s">
        <v>3325</v>
      </c>
      <c r="R23793" t="s">
        <v>134663</v>
      </c>
      <c r="S23793" t="s">
        <v>134664</v>
      </c>
      <c r="T23793" t="s">
        <v>2674</v>
      </c>
      <c r="U23793" t="s">
        <v>48</v>
      </c>
      <c r="V23793" t="s">
        <v>48</v>
      </c>
      <c r="W23793" t="s">
        <v>48</v>
      </c>
      <c r="X23793" t="s">
        <v>50</v>
      </c>
      <c r="Y23793" t="s">
        <v>56</v>
      </c>
      <c r="Z23793" t="s">
        <v>18070</v>
      </c>
      <c r="AA23793" t="s">
        <v>56</v>
      </c>
      <c r="AB23793" t="s">
        <v>48</v>
      </c>
      <c r="AC23793" t="s">
        <v>48</v>
      </c>
      <c r="AD23793" t="s">
        <v>56</v>
      </c>
      <c r="AE23793" t="s">
        <v>48</v>
      </c>
      <c r="AF23793" t="s">
        <v>48</v>
      </c>
      <c r="AG23793" t="s">
        <v>57</v>
      </c>
      <c r="AH23793" t="s">
        <v>49</v>
      </c>
      <c r="AI23793" t="s">
        <v>58</v>
      </c>
      <c r="AJ23793" t="s">
        <v>47</v>
      </c>
      <c r="AK23793" t="s">
        <v>46</v>
      </c>
      <c r="AL23793" t="s">
        <v>59</v>
      </c>
      <c r="AM23793" t="s">
        <v>49</v>
      </c>
      <c r="AN23793" t="s">
        <v>57</v>
      </c>
      <c r="AO23793" t="s">
        <v>48</v>
      </c>
      <c r="AP23793" t="s">
        <v>109</v>
      </c>
      <c r="AQ23793" t="s">
        <v>61</v>
      </c>
    </row>
    <row r="23794" spans="1:43" x14ac:dyDescent="0.25">
      <c r="A23794" t="s">
        <v>134665</v>
      </c>
      <c r="B23794" t="s">
        <v>134666</v>
      </c>
      <c r="C23794" t="s">
        <v>45</v>
      </c>
      <c r="D23794" t="s">
        <v>137</v>
      </c>
      <c r="E23794" t="s">
        <v>46</v>
      </c>
      <c r="F23794" t="s">
        <v>10199</v>
      </c>
      <c r="G23794" t="s">
        <v>648</v>
      </c>
      <c r="H23794" t="s">
        <v>5167</v>
      </c>
      <c r="I23794" t="s">
        <v>55</v>
      </c>
      <c r="J23794" t="s">
        <v>194</v>
      </c>
      <c r="K23794" t="s">
        <v>154</v>
      </c>
      <c r="L23794" t="s">
        <v>5613</v>
      </c>
      <c r="M23794" t="s">
        <v>49</v>
      </c>
      <c r="N23794" t="s">
        <v>3751</v>
      </c>
      <c r="O23794" t="s">
        <v>134667</v>
      </c>
      <c r="P23794" t="s">
        <v>134662</v>
      </c>
      <c r="Q23794" t="s">
        <v>36938</v>
      </c>
      <c r="R23794" t="s">
        <v>134663</v>
      </c>
      <c r="S23794" t="s">
        <v>134668</v>
      </c>
      <c r="T23794" t="s">
        <v>2674</v>
      </c>
      <c r="U23794" t="s">
        <v>48</v>
      </c>
      <c r="V23794" t="s">
        <v>48</v>
      </c>
      <c r="W23794" t="s">
        <v>48</v>
      </c>
      <c r="X23794" t="s">
        <v>50</v>
      </c>
      <c r="Y23794" t="s">
        <v>56</v>
      </c>
      <c r="Z23794" t="s">
        <v>18070</v>
      </c>
      <c r="AA23794" t="s">
        <v>56</v>
      </c>
      <c r="AB23794" t="s">
        <v>48</v>
      </c>
      <c r="AC23794" t="s">
        <v>48</v>
      </c>
      <c r="AD23794" t="s">
        <v>56</v>
      </c>
      <c r="AE23794" t="s">
        <v>48</v>
      </c>
      <c r="AF23794" t="s">
        <v>48</v>
      </c>
      <c r="AG23794" t="s">
        <v>57</v>
      </c>
      <c r="AH23794" t="s">
        <v>49</v>
      </c>
      <c r="AI23794" t="s">
        <v>58</v>
      </c>
      <c r="AJ23794" t="s">
        <v>47</v>
      </c>
      <c r="AK23794" t="s">
        <v>46</v>
      </c>
      <c r="AL23794" t="s">
        <v>59</v>
      </c>
      <c r="AM23794" t="s">
        <v>49</v>
      </c>
      <c r="AN23794" t="s">
        <v>57</v>
      </c>
      <c r="AO23794" t="s">
        <v>48</v>
      </c>
      <c r="AP23794" t="s">
        <v>109</v>
      </c>
      <c r="AQ23794" t="s">
        <v>61</v>
      </c>
    </row>
    <row r="23795" spans="1:43" x14ac:dyDescent="0.25">
      <c r="A23795" t="s">
        <v>134669</v>
      </c>
      <c r="B23795" t="s">
        <v>134670</v>
      </c>
      <c r="C23795" t="s">
        <v>45</v>
      </c>
      <c r="D23795" t="s">
        <v>137</v>
      </c>
      <c r="E23795" t="s">
        <v>46</v>
      </c>
      <c r="F23795" t="s">
        <v>10513</v>
      </c>
      <c r="G23795" t="s">
        <v>648</v>
      </c>
      <c r="H23795" t="s">
        <v>6071</v>
      </c>
      <c r="I23795" t="s">
        <v>55</v>
      </c>
      <c r="J23795" t="s">
        <v>194</v>
      </c>
      <c r="K23795" t="s">
        <v>154</v>
      </c>
      <c r="L23795" t="s">
        <v>2756</v>
      </c>
      <c r="M23795" t="s">
        <v>49</v>
      </c>
      <c r="N23795" t="s">
        <v>3751</v>
      </c>
      <c r="O23795" t="s">
        <v>134671</v>
      </c>
      <c r="P23795" t="s">
        <v>134662</v>
      </c>
      <c r="Q23795" t="s">
        <v>36943</v>
      </c>
      <c r="R23795" t="s">
        <v>134663</v>
      </c>
      <c r="S23795" t="s">
        <v>134672</v>
      </c>
      <c r="T23795" t="s">
        <v>2674</v>
      </c>
      <c r="U23795" t="s">
        <v>48</v>
      </c>
      <c r="V23795" t="s">
        <v>48</v>
      </c>
      <c r="W23795" t="s">
        <v>48</v>
      </c>
      <c r="X23795" t="s">
        <v>50</v>
      </c>
      <c r="Y23795" t="s">
        <v>56</v>
      </c>
      <c r="Z23795" t="s">
        <v>18070</v>
      </c>
      <c r="AA23795" t="s">
        <v>56</v>
      </c>
      <c r="AB23795" t="s">
        <v>48</v>
      </c>
      <c r="AC23795" t="s">
        <v>48</v>
      </c>
      <c r="AD23795" t="s">
        <v>56</v>
      </c>
      <c r="AE23795" t="s">
        <v>48</v>
      </c>
      <c r="AF23795" t="s">
        <v>48</v>
      </c>
      <c r="AG23795" t="s">
        <v>57</v>
      </c>
      <c r="AH23795" t="s">
        <v>49</v>
      </c>
      <c r="AI23795" t="s">
        <v>58</v>
      </c>
      <c r="AJ23795" t="s">
        <v>47</v>
      </c>
      <c r="AK23795" t="s">
        <v>46</v>
      </c>
      <c r="AL23795" t="s">
        <v>59</v>
      </c>
      <c r="AM23795" t="s">
        <v>49</v>
      </c>
      <c r="AN23795" t="s">
        <v>57</v>
      </c>
      <c r="AO23795" t="s">
        <v>48</v>
      </c>
      <c r="AP23795" t="s">
        <v>109</v>
      </c>
      <c r="AQ23795" t="s">
        <v>61</v>
      </c>
    </row>
    <row r="23796" spans="1:43" x14ac:dyDescent="0.25">
      <c r="A23796" t="s">
        <v>134673</v>
      </c>
      <c r="B23796" t="s">
        <v>134674</v>
      </c>
      <c r="C23796" t="s">
        <v>45</v>
      </c>
      <c r="D23796" t="s">
        <v>137</v>
      </c>
      <c r="E23796" t="s">
        <v>46</v>
      </c>
      <c r="F23796" t="s">
        <v>25812</v>
      </c>
      <c r="G23796" t="s">
        <v>648</v>
      </c>
      <c r="H23796" t="s">
        <v>18366</v>
      </c>
      <c r="I23796" t="s">
        <v>55</v>
      </c>
      <c r="J23796" t="s">
        <v>194</v>
      </c>
      <c r="K23796" t="s">
        <v>154</v>
      </c>
      <c r="L23796" t="s">
        <v>5751</v>
      </c>
      <c r="M23796" t="s">
        <v>49</v>
      </c>
      <c r="N23796" t="s">
        <v>47</v>
      </c>
      <c r="O23796" t="s">
        <v>134675</v>
      </c>
      <c r="P23796" t="s">
        <v>134662</v>
      </c>
      <c r="Q23796" t="s">
        <v>36951</v>
      </c>
      <c r="R23796" t="s">
        <v>134663</v>
      </c>
      <c r="S23796" t="s">
        <v>134676</v>
      </c>
      <c r="T23796" t="s">
        <v>2674</v>
      </c>
      <c r="U23796" t="s">
        <v>48</v>
      </c>
      <c r="V23796" t="s">
        <v>48</v>
      </c>
      <c r="W23796" t="s">
        <v>48</v>
      </c>
      <c r="X23796" t="s">
        <v>50</v>
      </c>
      <c r="Y23796" t="s">
        <v>56</v>
      </c>
      <c r="Z23796" t="s">
        <v>18070</v>
      </c>
      <c r="AA23796" t="s">
        <v>56</v>
      </c>
      <c r="AB23796" t="s">
        <v>48</v>
      </c>
      <c r="AC23796" t="s">
        <v>48</v>
      </c>
      <c r="AD23796" t="s">
        <v>56</v>
      </c>
      <c r="AE23796" t="s">
        <v>48</v>
      </c>
      <c r="AF23796" t="s">
        <v>48</v>
      </c>
      <c r="AG23796" t="s">
        <v>57</v>
      </c>
      <c r="AH23796" t="s">
        <v>49</v>
      </c>
      <c r="AI23796" t="s">
        <v>58</v>
      </c>
      <c r="AJ23796" t="s">
        <v>47</v>
      </c>
      <c r="AK23796" t="s">
        <v>46</v>
      </c>
      <c r="AL23796" t="s">
        <v>59</v>
      </c>
      <c r="AM23796" t="s">
        <v>49</v>
      </c>
      <c r="AN23796" t="s">
        <v>57</v>
      </c>
      <c r="AO23796" t="s">
        <v>48</v>
      </c>
      <c r="AP23796" t="s">
        <v>109</v>
      </c>
      <c r="AQ23796" t="s">
        <v>61</v>
      </c>
    </row>
    <row r="23797" spans="1:43" x14ac:dyDescent="0.25">
      <c r="A23797" t="s">
        <v>134677</v>
      </c>
      <c r="B23797" t="s">
        <v>134678</v>
      </c>
      <c r="C23797" t="s">
        <v>45</v>
      </c>
      <c r="D23797" t="s">
        <v>137</v>
      </c>
      <c r="E23797" t="s">
        <v>46</v>
      </c>
      <c r="F23797" t="s">
        <v>105</v>
      </c>
      <c r="G23797" t="s">
        <v>648</v>
      </c>
      <c r="H23797" t="s">
        <v>488</v>
      </c>
      <c r="I23797" t="s">
        <v>55</v>
      </c>
      <c r="J23797" t="s">
        <v>194</v>
      </c>
      <c r="K23797" t="s">
        <v>154</v>
      </c>
      <c r="L23797" t="s">
        <v>6621</v>
      </c>
      <c r="M23797" t="s">
        <v>49</v>
      </c>
      <c r="N23797" t="s">
        <v>47</v>
      </c>
      <c r="O23797" t="s">
        <v>134679</v>
      </c>
      <c r="P23797" t="s">
        <v>134662</v>
      </c>
      <c r="Q23797" t="s">
        <v>36957</v>
      </c>
      <c r="R23797" t="s">
        <v>134663</v>
      </c>
      <c r="S23797" t="s">
        <v>134680</v>
      </c>
      <c r="T23797" t="s">
        <v>2674</v>
      </c>
      <c r="U23797" t="s">
        <v>48</v>
      </c>
      <c r="V23797" t="s">
        <v>48</v>
      </c>
      <c r="W23797" t="s">
        <v>48</v>
      </c>
      <c r="X23797" t="s">
        <v>50</v>
      </c>
      <c r="Y23797" t="s">
        <v>56</v>
      </c>
      <c r="Z23797" t="s">
        <v>18070</v>
      </c>
      <c r="AA23797" t="s">
        <v>56</v>
      </c>
      <c r="AB23797" t="s">
        <v>48</v>
      </c>
      <c r="AC23797" t="s">
        <v>48</v>
      </c>
      <c r="AD23797" t="s">
        <v>56</v>
      </c>
      <c r="AE23797" t="s">
        <v>48</v>
      </c>
      <c r="AF23797" t="s">
        <v>48</v>
      </c>
      <c r="AG23797" t="s">
        <v>57</v>
      </c>
      <c r="AH23797" t="s">
        <v>49</v>
      </c>
      <c r="AI23797" t="s">
        <v>58</v>
      </c>
      <c r="AJ23797" t="s">
        <v>47</v>
      </c>
      <c r="AK23797" t="s">
        <v>46</v>
      </c>
      <c r="AL23797" t="s">
        <v>59</v>
      </c>
      <c r="AM23797" t="s">
        <v>49</v>
      </c>
      <c r="AN23797" t="s">
        <v>57</v>
      </c>
      <c r="AO23797" t="s">
        <v>48</v>
      </c>
      <c r="AP23797" t="s">
        <v>109</v>
      </c>
      <c r="AQ23797" t="s">
        <v>61</v>
      </c>
    </row>
    <row r="23798" spans="1:43" x14ac:dyDescent="0.25">
      <c r="A23798" t="s">
        <v>134681</v>
      </c>
      <c r="B23798" t="s">
        <v>134682</v>
      </c>
      <c r="C23798" t="s">
        <v>45</v>
      </c>
      <c r="D23798" t="s">
        <v>137</v>
      </c>
      <c r="E23798" t="s">
        <v>46</v>
      </c>
      <c r="F23798" t="s">
        <v>18506</v>
      </c>
      <c r="G23798" t="s">
        <v>648</v>
      </c>
      <c r="H23798" t="s">
        <v>6034</v>
      </c>
      <c r="I23798" t="s">
        <v>55</v>
      </c>
      <c r="J23798" t="s">
        <v>194</v>
      </c>
      <c r="K23798" t="s">
        <v>154</v>
      </c>
      <c r="L23798" t="s">
        <v>2652</v>
      </c>
      <c r="M23798" t="s">
        <v>49</v>
      </c>
      <c r="N23798" t="s">
        <v>47</v>
      </c>
      <c r="O23798" t="s">
        <v>134683</v>
      </c>
      <c r="P23798" t="s">
        <v>134662</v>
      </c>
      <c r="Q23798" t="s">
        <v>36967</v>
      </c>
      <c r="R23798" t="s">
        <v>134663</v>
      </c>
      <c r="S23798" t="s">
        <v>134684</v>
      </c>
      <c r="T23798" t="s">
        <v>2674</v>
      </c>
      <c r="U23798" t="s">
        <v>48</v>
      </c>
      <c r="V23798" t="s">
        <v>48</v>
      </c>
      <c r="W23798" t="s">
        <v>48</v>
      </c>
      <c r="X23798" t="s">
        <v>50</v>
      </c>
      <c r="Y23798" t="s">
        <v>56</v>
      </c>
      <c r="Z23798" t="s">
        <v>18070</v>
      </c>
      <c r="AA23798" t="s">
        <v>56</v>
      </c>
      <c r="AB23798" t="s">
        <v>48</v>
      </c>
      <c r="AC23798" t="s">
        <v>48</v>
      </c>
      <c r="AD23798" t="s">
        <v>56</v>
      </c>
      <c r="AE23798" t="s">
        <v>48</v>
      </c>
      <c r="AF23798" t="s">
        <v>48</v>
      </c>
      <c r="AG23798" t="s">
        <v>57</v>
      </c>
      <c r="AH23798" t="s">
        <v>49</v>
      </c>
      <c r="AI23798" t="s">
        <v>58</v>
      </c>
      <c r="AJ23798" t="s">
        <v>47</v>
      </c>
      <c r="AK23798" t="s">
        <v>46</v>
      </c>
      <c r="AL23798" t="s">
        <v>59</v>
      </c>
      <c r="AM23798" t="s">
        <v>49</v>
      </c>
      <c r="AN23798" t="s">
        <v>57</v>
      </c>
      <c r="AO23798" t="s">
        <v>48</v>
      </c>
      <c r="AP23798" t="s">
        <v>109</v>
      </c>
      <c r="AQ23798" t="s">
        <v>61</v>
      </c>
    </row>
    <row r="23799" spans="1:43" x14ac:dyDescent="0.25">
      <c r="A23799" t="s">
        <v>134685</v>
      </c>
      <c r="B23799" t="s">
        <v>134686</v>
      </c>
      <c r="C23799" t="s">
        <v>45</v>
      </c>
      <c r="D23799" t="s">
        <v>194</v>
      </c>
      <c r="E23799" t="s">
        <v>46</v>
      </c>
      <c r="F23799" t="s">
        <v>15082</v>
      </c>
      <c r="G23799" t="s">
        <v>154</v>
      </c>
      <c r="H23799" t="s">
        <v>6644</v>
      </c>
      <c r="I23799" t="s">
        <v>48</v>
      </c>
      <c r="J23799" t="s">
        <v>46</v>
      </c>
      <c r="K23799" t="s">
        <v>154</v>
      </c>
      <c r="L23799" t="s">
        <v>6644</v>
      </c>
      <c r="M23799" t="s">
        <v>49</v>
      </c>
      <c r="N23799" t="s">
        <v>47</v>
      </c>
      <c r="O23799" t="s">
        <v>134687</v>
      </c>
      <c r="P23799" t="s">
        <v>134662</v>
      </c>
      <c r="Q23799" t="s">
        <v>88529</v>
      </c>
      <c r="R23799" t="s">
        <v>134663</v>
      </c>
      <c r="S23799" t="s">
        <v>134688</v>
      </c>
      <c r="T23799" t="s">
        <v>2674</v>
      </c>
      <c r="U23799" t="s">
        <v>48</v>
      </c>
      <c r="V23799" t="s">
        <v>55</v>
      </c>
      <c r="W23799" t="s">
        <v>48</v>
      </c>
      <c r="X23799" t="s">
        <v>50</v>
      </c>
      <c r="Y23799" t="s">
        <v>56</v>
      </c>
      <c r="Z23799" t="s">
        <v>47</v>
      </c>
      <c r="AA23799" t="s">
        <v>56</v>
      </c>
      <c r="AB23799" t="s">
        <v>48</v>
      </c>
      <c r="AC23799" t="s">
        <v>48</v>
      </c>
      <c r="AD23799" t="s">
        <v>56</v>
      </c>
      <c r="AE23799" t="s">
        <v>48</v>
      </c>
      <c r="AF23799" t="s">
        <v>48</v>
      </c>
      <c r="AG23799" t="s">
        <v>57</v>
      </c>
      <c r="AH23799" t="s">
        <v>49</v>
      </c>
      <c r="AI23799" t="s">
        <v>58</v>
      </c>
      <c r="AJ23799" t="s">
        <v>47</v>
      </c>
      <c r="AK23799" t="s">
        <v>46</v>
      </c>
      <c r="AL23799" t="s">
        <v>59</v>
      </c>
      <c r="AM23799" t="s">
        <v>49</v>
      </c>
      <c r="AN23799" t="s">
        <v>57</v>
      </c>
      <c r="AO23799" t="s">
        <v>48</v>
      </c>
      <c r="AP23799" t="s">
        <v>671</v>
      </c>
      <c r="AQ23799" t="s">
        <v>61</v>
      </c>
    </row>
    <row r="23800" spans="1:43" x14ac:dyDescent="0.25">
      <c r="A23800" t="s">
        <v>134689</v>
      </c>
      <c r="B23800" t="s">
        <v>134690</v>
      </c>
      <c r="C23800" t="s">
        <v>45</v>
      </c>
      <c r="D23800" t="s">
        <v>194</v>
      </c>
      <c r="E23800" t="s">
        <v>46</v>
      </c>
      <c r="F23800" t="s">
        <v>16074</v>
      </c>
      <c r="G23800" t="s">
        <v>648</v>
      </c>
      <c r="H23800" t="s">
        <v>27646</v>
      </c>
      <c r="I23800" t="s">
        <v>55</v>
      </c>
      <c r="J23800" t="s">
        <v>194</v>
      </c>
      <c r="K23800" t="s">
        <v>154</v>
      </c>
      <c r="L23800" t="s">
        <v>3653</v>
      </c>
      <c r="M23800" t="s">
        <v>49</v>
      </c>
      <c r="N23800" t="s">
        <v>47</v>
      </c>
      <c r="O23800" t="s">
        <v>134691</v>
      </c>
      <c r="P23800" t="s">
        <v>134662</v>
      </c>
      <c r="Q23800" t="s">
        <v>134692</v>
      </c>
      <c r="R23800" t="s">
        <v>134663</v>
      </c>
      <c r="S23800" t="s">
        <v>134688</v>
      </c>
      <c r="T23800" t="s">
        <v>2674</v>
      </c>
      <c r="U23800" t="s">
        <v>48</v>
      </c>
      <c r="V23800" t="s">
        <v>48</v>
      </c>
      <c r="W23800" t="s">
        <v>48</v>
      </c>
      <c r="X23800" t="s">
        <v>50</v>
      </c>
      <c r="Y23800" t="s">
        <v>56</v>
      </c>
      <c r="Z23800" t="s">
        <v>18070</v>
      </c>
      <c r="AA23800" t="s">
        <v>56</v>
      </c>
      <c r="AB23800" t="s">
        <v>48</v>
      </c>
      <c r="AC23800" t="s">
        <v>48</v>
      </c>
      <c r="AD23800" t="s">
        <v>56</v>
      </c>
      <c r="AE23800" t="s">
        <v>48</v>
      </c>
      <c r="AF23800" t="s">
        <v>48</v>
      </c>
      <c r="AG23800" t="s">
        <v>57</v>
      </c>
      <c r="AH23800" t="s">
        <v>49</v>
      </c>
      <c r="AI23800" t="s">
        <v>58</v>
      </c>
      <c r="AJ23800" t="s">
        <v>47</v>
      </c>
      <c r="AK23800" t="s">
        <v>46</v>
      </c>
      <c r="AL23800" t="s">
        <v>59</v>
      </c>
      <c r="AM23800" t="s">
        <v>49</v>
      </c>
      <c r="AN23800" t="s">
        <v>57</v>
      </c>
      <c r="AO23800" t="s">
        <v>48</v>
      </c>
      <c r="AP23800" t="s">
        <v>109</v>
      </c>
      <c r="AQ23800" t="s">
        <v>61</v>
      </c>
    </row>
    <row r="23801" spans="1:43" x14ac:dyDescent="0.25">
      <c r="A23801" t="s">
        <v>134693</v>
      </c>
      <c r="B23801" t="s">
        <v>134694</v>
      </c>
      <c r="C23801" t="s">
        <v>45</v>
      </c>
      <c r="D23801" t="s">
        <v>194</v>
      </c>
      <c r="E23801" t="s">
        <v>46</v>
      </c>
      <c r="F23801" t="s">
        <v>17263</v>
      </c>
      <c r="G23801" t="s">
        <v>648</v>
      </c>
      <c r="H23801" t="s">
        <v>11558</v>
      </c>
      <c r="I23801" t="s">
        <v>55</v>
      </c>
      <c r="J23801" t="s">
        <v>194</v>
      </c>
      <c r="K23801" t="s">
        <v>154</v>
      </c>
      <c r="L23801" t="s">
        <v>13047</v>
      </c>
      <c r="M23801" t="s">
        <v>49</v>
      </c>
      <c r="N23801" t="s">
        <v>47</v>
      </c>
      <c r="O23801" t="s">
        <v>134695</v>
      </c>
      <c r="P23801" t="s">
        <v>134662</v>
      </c>
      <c r="Q23801" t="s">
        <v>134696</v>
      </c>
      <c r="R23801" t="s">
        <v>134663</v>
      </c>
      <c r="S23801" t="s">
        <v>134688</v>
      </c>
      <c r="T23801" t="s">
        <v>2674</v>
      </c>
      <c r="U23801" t="s">
        <v>48</v>
      </c>
      <c r="V23801" t="s">
        <v>48</v>
      </c>
      <c r="W23801" t="s">
        <v>48</v>
      </c>
      <c r="X23801" t="s">
        <v>50</v>
      </c>
      <c r="Y23801" t="s">
        <v>56</v>
      </c>
      <c r="Z23801" t="s">
        <v>18070</v>
      </c>
      <c r="AA23801" t="s">
        <v>56</v>
      </c>
      <c r="AB23801" t="s">
        <v>48</v>
      </c>
      <c r="AC23801" t="s">
        <v>48</v>
      </c>
      <c r="AD23801" t="s">
        <v>56</v>
      </c>
      <c r="AE23801" t="s">
        <v>48</v>
      </c>
      <c r="AF23801" t="s">
        <v>48</v>
      </c>
      <c r="AG23801" t="s">
        <v>57</v>
      </c>
      <c r="AH23801" t="s">
        <v>49</v>
      </c>
      <c r="AI23801" t="s">
        <v>58</v>
      </c>
      <c r="AJ23801" t="s">
        <v>47</v>
      </c>
      <c r="AK23801" t="s">
        <v>46</v>
      </c>
      <c r="AL23801" t="s">
        <v>59</v>
      </c>
      <c r="AM23801" t="s">
        <v>49</v>
      </c>
      <c r="AN23801" t="s">
        <v>57</v>
      </c>
      <c r="AO23801" t="s">
        <v>48</v>
      </c>
      <c r="AP23801" t="s">
        <v>109</v>
      </c>
      <c r="AQ23801" t="s">
        <v>61</v>
      </c>
    </row>
    <row r="23802" spans="1:43" x14ac:dyDescent="0.25">
      <c r="A23802" t="s">
        <v>134697</v>
      </c>
      <c r="B23802" t="s">
        <v>134698</v>
      </c>
      <c r="C23802" t="s">
        <v>45</v>
      </c>
      <c r="D23802" t="s">
        <v>194</v>
      </c>
      <c r="E23802" t="s">
        <v>46</v>
      </c>
      <c r="F23802" t="s">
        <v>47148</v>
      </c>
      <c r="G23802" t="s">
        <v>648</v>
      </c>
      <c r="H23802" t="s">
        <v>8102</v>
      </c>
      <c r="I23802" t="s">
        <v>55</v>
      </c>
      <c r="J23802" t="s">
        <v>194</v>
      </c>
      <c r="K23802" t="s">
        <v>154</v>
      </c>
      <c r="L23802" t="s">
        <v>15084</v>
      </c>
      <c r="M23802" t="s">
        <v>49</v>
      </c>
      <c r="N23802" t="s">
        <v>47</v>
      </c>
      <c r="O23802" t="s">
        <v>134699</v>
      </c>
      <c r="P23802" t="s">
        <v>134662</v>
      </c>
      <c r="Q23802" t="s">
        <v>134700</v>
      </c>
      <c r="R23802" t="s">
        <v>134663</v>
      </c>
      <c r="S23802" t="s">
        <v>134701</v>
      </c>
      <c r="T23802" t="s">
        <v>2674</v>
      </c>
      <c r="U23802" t="s">
        <v>48</v>
      </c>
      <c r="V23802" t="s">
        <v>48</v>
      </c>
      <c r="W23802" t="s">
        <v>48</v>
      </c>
      <c r="X23802" t="s">
        <v>50</v>
      </c>
      <c r="Y23802" t="s">
        <v>56</v>
      </c>
      <c r="Z23802" t="s">
        <v>18070</v>
      </c>
      <c r="AA23802" t="s">
        <v>56</v>
      </c>
      <c r="AB23802" t="s">
        <v>48</v>
      </c>
      <c r="AC23802" t="s">
        <v>48</v>
      </c>
      <c r="AD23802" t="s">
        <v>56</v>
      </c>
      <c r="AE23802" t="s">
        <v>48</v>
      </c>
      <c r="AF23802" t="s">
        <v>48</v>
      </c>
      <c r="AG23802" t="s">
        <v>57</v>
      </c>
      <c r="AH23802" t="s">
        <v>49</v>
      </c>
      <c r="AI23802" t="s">
        <v>58</v>
      </c>
      <c r="AJ23802" t="s">
        <v>47</v>
      </c>
      <c r="AK23802" t="s">
        <v>46</v>
      </c>
      <c r="AL23802" t="s">
        <v>59</v>
      </c>
      <c r="AM23802" t="s">
        <v>49</v>
      </c>
      <c r="AN23802" t="s">
        <v>57</v>
      </c>
      <c r="AO23802" t="s">
        <v>48</v>
      </c>
      <c r="AP23802" t="s">
        <v>109</v>
      </c>
      <c r="AQ23802" t="s">
        <v>61</v>
      </c>
    </row>
    <row r="23803" spans="1:43" x14ac:dyDescent="0.25">
      <c r="A23803" t="s">
        <v>134702</v>
      </c>
      <c r="B23803" t="s">
        <v>134703</v>
      </c>
      <c r="C23803" t="s">
        <v>45</v>
      </c>
      <c r="D23803" t="s">
        <v>194</v>
      </c>
      <c r="E23803" t="s">
        <v>46</v>
      </c>
      <c r="F23803" t="s">
        <v>22817</v>
      </c>
      <c r="G23803" t="s">
        <v>648</v>
      </c>
      <c r="H23803" t="s">
        <v>22818</v>
      </c>
      <c r="I23803" t="s">
        <v>55</v>
      </c>
      <c r="J23803" t="s">
        <v>194</v>
      </c>
      <c r="K23803" t="s">
        <v>154</v>
      </c>
      <c r="L23803" t="s">
        <v>11478</v>
      </c>
      <c r="M23803" t="s">
        <v>49</v>
      </c>
      <c r="N23803" t="s">
        <v>47</v>
      </c>
      <c r="O23803" t="s">
        <v>134704</v>
      </c>
      <c r="P23803" t="s">
        <v>134662</v>
      </c>
      <c r="Q23803" t="s">
        <v>134705</v>
      </c>
      <c r="R23803" t="s">
        <v>134663</v>
      </c>
      <c r="S23803" t="s">
        <v>134706</v>
      </c>
      <c r="T23803" t="s">
        <v>2674</v>
      </c>
      <c r="U23803" t="s">
        <v>48</v>
      </c>
      <c r="V23803" t="s">
        <v>48</v>
      </c>
      <c r="W23803" t="s">
        <v>48</v>
      </c>
      <c r="X23803" t="s">
        <v>50</v>
      </c>
      <c r="Y23803" t="s">
        <v>56</v>
      </c>
      <c r="Z23803" t="s">
        <v>18070</v>
      </c>
      <c r="AA23803" t="s">
        <v>56</v>
      </c>
      <c r="AB23803" t="s">
        <v>48</v>
      </c>
      <c r="AC23803" t="s">
        <v>48</v>
      </c>
      <c r="AD23803" t="s">
        <v>56</v>
      </c>
      <c r="AE23803" t="s">
        <v>48</v>
      </c>
      <c r="AF23803" t="s">
        <v>48</v>
      </c>
      <c r="AG23803" t="s">
        <v>57</v>
      </c>
      <c r="AH23803" t="s">
        <v>49</v>
      </c>
      <c r="AI23803" t="s">
        <v>58</v>
      </c>
      <c r="AJ23803" t="s">
        <v>47</v>
      </c>
      <c r="AK23803" t="s">
        <v>46</v>
      </c>
      <c r="AL23803" t="s">
        <v>59</v>
      </c>
      <c r="AM23803" t="s">
        <v>49</v>
      </c>
      <c r="AN23803" t="s">
        <v>57</v>
      </c>
      <c r="AO23803" t="s">
        <v>48</v>
      </c>
      <c r="AP23803" t="s">
        <v>109</v>
      </c>
      <c r="AQ23803" t="s">
        <v>61</v>
      </c>
    </row>
    <row r="23804" spans="1:43" x14ac:dyDescent="0.25">
      <c r="A23804" t="s">
        <v>134707</v>
      </c>
      <c r="B23804" t="s">
        <v>134708</v>
      </c>
      <c r="C23804" t="s">
        <v>45</v>
      </c>
      <c r="D23804" t="s">
        <v>194</v>
      </c>
      <c r="E23804" t="s">
        <v>46</v>
      </c>
      <c r="F23804" t="s">
        <v>725</v>
      </c>
      <c r="G23804" t="s">
        <v>648</v>
      </c>
      <c r="H23804" t="s">
        <v>726</v>
      </c>
      <c r="I23804" t="s">
        <v>55</v>
      </c>
      <c r="J23804" t="s">
        <v>194</v>
      </c>
      <c r="K23804" t="s">
        <v>154</v>
      </c>
      <c r="L23804" t="s">
        <v>727</v>
      </c>
      <c r="M23804" t="s">
        <v>49</v>
      </c>
      <c r="N23804" t="s">
        <v>47</v>
      </c>
      <c r="O23804" t="s">
        <v>134709</v>
      </c>
      <c r="P23804" t="s">
        <v>134662</v>
      </c>
      <c r="Q23804" t="s">
        <v>88477</v>
      </c>
      <c r="R23804" t="s">
        <v>134663</v>
      </c>
      <c r="S23804" t="s">
        <v>134710</v>
      </c>
      <c r="T23804" t="s">
        <v>2674</v>
      </c>
      <c r="U23804" t="s">
        <v>48</v>
      </c>
      <c r="V23804" t="s">
        <v>48</v>
      </c>
      <c r="W23804" t="s">
        <v>48</v>
      </c>
      <c r="X23804" t="s">
        <v>50</v>
      </c>
      <c r="Y23804" t="s">
        <v>56</v>
      </c>
      <c r="Z23804" t="s">
        <v>18070</v>
      </c>
      <c r="AA23804" t="s">
        <v>56</v>
      </c>
      <c r="AB23804" t="s">
        <v>48</v>
      </c>
      <c r="AC23804" t="s">
        <v>48</v>
      </c>
      <c r="AD23804" t="s">
        <v>56</v>
      </c>
      <c r="AE23804" t="s">
        <v>48</v>
      </c>
      <c r="AF23804" t="s">
        <v>48</v>
      </c>
      <c r="AG23804" t="s">
        <v>57</v>
      </c>
      <c r="AH23804" t="s">
        <v>49</v>
      </c>
      <c r="AI23804" t="s">
        <v>58</v>
      </c>
      <c r="AJ23804" t="s">
        <v>47</v>
      </c>
      <c r="AK23804" t="s">
        <v>46</v>
      </c>
      <c r="AL23804" t="s">
        <v>59</v>
      </c>
      <c r="AM23804" t="s">
        <v>49</v>
      </c>
      <c r="AN23804" t="s">
        <v>57</v>
      </c>
      <c r="AO23804" t="s">
        <v>48</v>
      </c>
      <c r="AP23804" t="s">
        <v>109</v>
      </c>
      <c r="AQ23804" t="s">
        <v>61</v>
      </c>
    </row>
    <row r="23805" spans="1:43" x14ac:dyDescent="0.25">
      <c r="A23805" t="s">
        <v>134711</v>
      </c>
      <c r="B23805" t="s">
        <v>134712</v>
      </c>
      <c r="C23805" t="s">
        <v>45</v>
      </c>
      <c r="D23805" t="s">
        <v>46</v>
      </c>
      <c r="E23805" t="s">
        <v>46</v>
      </c>
      <c r="F23805" t="s">
        <v>12094</v>
      </c>
      <c r="G23805" t="s">
        <v>648</v>
      </c>
      <c r="H23805" t="s">
        <v>12246</v>
      </c>
      <c r="I23805" t="s">
        <v>55</v>
      </c>
      <c r="J23805" t="s">
        <v>194</v>
      </c>
      <c r="K23805" t="s">
        <v>154</v>
      </c>
      <c r="L23805" t="s">
        <v>8053</v>
      </c>
      <c r="M23805" t="s">
        <v>134713</v>
      </c>
      <c r="N23805" t="s">
        <v>47</v>
      </c>
      <c r="O23805" t="s">
        <v>134714</v>
      </c>
      <c r="P23805" t="s">
        <v>134662</v>
      </c>
      <c r="Q23805" t="s">
        <v>78734</v>
      </c>
      <c r="R23805" t="s">
        <v>134663</v>
      </c>
      <c r="S23805" t="s">
        <v>134715</v>
      </c>
      <c r="T23805" t="s">
        <v>2674</v>
      </c>
      <c r="U23805" t="s">
        <v>48</v>
      </c>
      <c r="V23805" t="s">
        <v>55</v>
      </c>
      <c r="W23805" t="s">
        <v>48</v>
      </c>
      <c r="X23805" t="s">
        <v>50</v>
      </c>
      <c r="Y23805" t="s">
        <v>56</v>
      </c>
      <c r="Z23805" t="s">
        <v>47</v>
      </c>
      <c r="AA23805" t="s">
        <v>56</v>
      </c>
      <c r="AB23805" t="s">
        <v>48</v>
      </c>
      <c r="AC23805" t="s">
        <v>48</v>
      </c>
      <c r="AD23805" t="s">
        <v>56</v>
      </c>
      <c r="AE23805" t="s">
        <v>48</v>
      </c>
      <c r="AF23805" t="s">
        <v>48</v>
      </c>
      <c r="AG23805" t="s">
        <v>57</v>
      </c>
      <c r="AH23805" t="s">
        <v>49</v>
      </c>
      <c r="AI23805" t="s">
        <v>58</v>
      </c>
      <c r="AJ23805" t="s">
        <v>47</v>
      </c>
      <c r="AK23805" t="s">
        <v>46</v>
      </c>
      <c r="AL23805" t="s">
        <v>59</v>
      </c>
      <c r="AM23805" t="s">
        <v>49</v>
      </c>
      <c r="AN23805" t="s">
        <v>57</v>
      </c>
      <c r="AO23805" t="s">
        <v>48</v>
      </c>
      <c r="AP23805" t="s">
        <v>109</v>
      </c>
      <c r="AQ23805" t="s">
        <v>61</v>
      </c>
    </row>
    <row r="23806" spans="1:43" x14ac:dyDescent="0.25">
      <c r="A23806" t="s">
        <v>134716</v>
      </c>
      <c r="B23806" t="s">
        <v>134717</v>
      </c>
      <c r="C23806" t="s">
        <v>45</v>
      </c>
      <c r="D23806" t="s">
        <v>46</v>
      </c>
      <c r="E23806" t="s">
        <v>46</v>
      </c>
      <c r="F23806" t="s">
        <v>12094</v>
      </c>
      <c r="G23806" t="s">
        <v>648</v>
      </c>
      <c r="H23806" t="s">
        <v>12246</v>
      </c>
      <c r="I23806" t="s">
        <v>55</v>
      </c>
      <c r="J23806" t="s">
        <v>194</v>
      </c>
      <c r="K23806" t="s">
        <v>154</v>
      </c>
      <c r="L23806" t="s">
        <v>8053</v>
      </c>
      <c r="M23806" t="s">
        <v>134713</v>
      </c>
      <c r="N23806" t="s">
        <v>47</v>
      </c>
      <c r="O23806" t="s">
        <v>134718</v>
      </c>
      <c r="P23806" t="s">
        <v>134662</v>
      </c>
      <c r="Q23806" t="s">
        <v>88495</v>
      </c>
      <c r="R23806" t="s">
        <v>134663</v>
      </c>
      <c r="S23806" t="s">
        <v>134719</v>
      </c>
      <c r="T23806" t="s">
        <v>2674</v>
      </c>
      <c r="U23806" t="s">
        <v>48</v>
      </c>
      <c r="V23806" t="s">
        <v>48</v>
      </c>
      <c r="W23806" t="s">
        <v>48</v>
      </c>
      <c r="X23806" t="s">
        <v>50</v>
      </c>
      <c r="Y23806" t="s">
        <v>56</v>
      </c>
      <c r="Z23806" t="s">
        <v>18070</v>
      </c>
      <c r="AA23806" t="s">
        <v>56</v>
      </c>
      <c r="AB23806" t="s">
        <v>48</v>
      </c>
      <c r="AC23806" t="s">
        <v>48</v>
      </c>
      <c r="AD23806" t="s">
        <v>56</v>
      </c>
      <c r="AE23806" t="s">
        <v>48</v>
      </c>
      <c r="AF23806" t="s">
        <v>48</v>
      </c>
      <c r="AG23806" t="s">
        <v>57</v>
      </c>
      <c r="AH23806" t="s">
        <v>49</v>
      </c>
      <c r="AI23806" t="s">
        <v>58</v>
      </c>
      <c r="AJ23806" t="s">
        <v>47</v>
      </c>
      <c r="AK23806" t="s">
        <v>46</v>
      </c>
      <c r="AL23806" t="s">
        <v>59</v>
      </c>
      <c r="AM23806" t="s">
        <v>49</v>
      </c>
      <c r="AN23806" t="s">
        <v>57</v>
      </c>
      <c r="AO23806" t="s">
        <v>48</v>
      </c>
      <c r="AP23806" t="s">
        <v>109</v>
      </c>
      <c r="AQ23806" t="s">
        <v>61</v>
      </c>
    </row>
    <row r="23807" spans="1:43" x14ac:dyDescent="0.25">
      <c r="A23807" t="s">
        <v>134720</v>
      </c>
      <c r="B23807" t="s">
        <v>134721</v>
      </c>
      <c r="C23807" t="s">
        <v>45</v>
      </c>
      <c r="D23807" t="s">
        <v>46</v>
      </c>
      <c r="E23807" t="s">
        <v>46</v>
      </c>
      <c r="F23807" t="s">
        <v>12094</v>
      </c>
      <c r="G23807" t="s">
        <v>648</v>
      </c>
      <c r="H23807" t="s">
        <v>12246</v>
      </c>
      <c r="I23807" t="s">
        <v>55</v>
      </c>
      <c r="J23807" t="s">
        <v>194</v>
      </c>
      <c r="K23807" t="s">
        <v>154</v>
      </c>
      <c r="L23807" t="s">
        <v>8053</v>
      </c>
      <c r="M23807" t="s">
        <v>134713</v>
      </c>
      <c r="N23807" t="s">
        <v>47</v>
      </c>
      <c r="O23807" t="s">
        <v>134722</v>
      </c>
      <c r="P23807" t="s">
        <v>134662</v>
      </c>
      <c r="Q23807" t="s">
        <v>134723</v>
      </c>
      <c r="R23807" t="s">
        <v>134663</v>
      </c>
      <c r="S23807" t="s">
        <v>134724</v>
      </c>
      <c r="T23807" t="s">
        <v>2674</v>
      </c>
      <c r="U23807" t="s">
        <v>48</v>
      </c>
      <c r="V23807" t="s">
        <v>48</v>
      </c>
      <c r="W23807" t="s">
        <v>48</v>
      </c>
      <c r="X23807" t="s">
        <v>50</v>
      </c>
      <c r="Y23807" t="s">
        <v>56</v>
      </c>
      <c r="Z23807" t="s">
        <v>18070</v>
      </c>
      <c r="AA23807" t="s">
        <v>56</v>
      </c>
      <c r="AB23807" t="s">
        <v>48</v>
      </c>
      <c r="AC23807" t="s">
        <v>48</v>
      </c>
      <c r="AD23807" t="s">
        <v>56</v>
      </c>
      <c r="AE23807" t="s">
        <v>48</v>
      </c>
      <c r="AF23807" t="s">
        <v>48</v>
      </c>
      <c r="AG23807" t="s">
        <v>57</v>
      </c>
      <c r="AH23807" t="s">
        <v>49</v>
      </c>
      <c r="AI23807" t="s">
        <v>58</v>
      </c>
      <c r="AJ23807" t="s">
        <v>47</v>
      </c>
      <c r="AK23807" t="s">
        <v>46</v>
      </c>
      <c r="AL23807" t="s">
        <v>59</v>
      </c>
      <c r="AM23807" t="s">
        <v>49</v>
      </c>
      <c r="AN23807" t="s">
        <v>57</v>
      </c>
      <c r="AO23807" t="s">
        <v>48</v>
      </c>
      <c r="AP23807" t="s">
        <v>109</v>
      </c>
      <c r="AQ23807" t="s">
        <v>61</v>
      </c>
    </row>
    <row r="23808" spans="1:43" x14ac:dyDescent="0.25">
      <c r="A23808" t="s">
        <v>134725</v>
      </c>
      <c r="B23808" t="s">
        <v>134726</v>
      </c>
      <c r="C23808" t="s">
        <v>45</v>
      </c>
      <c r="D23808" t="s">
        <v>46</v>
      </c>
      <c r="E23808" t="s">
        <v>46</v>
      </c>
      <c r="F23808" t="s">
        <v>12094</v>
      </c>
      <c r="G23808" t="s">
        <v>648</v>
      </c>
      <c r="H23808" t="s">
        <v>12246</v>
      </c>
      <c r="I23808" t="s">
        <v>55</v>
      </c>
      <c r="J23808" t="s">
        <v>194</v>
      </c>
      <c r="K23808" t="s">
        <v>154</v>
      </c>
      <c r="L23808" t="s">
        <v>8053</v>
      </c>
      <c r="M23808" t="s">
        <v>134713</v>
      </c>
      <c r="N23808" t="s">
        <v>47</v>
      </c>
      <c r="O23808" t="s">
        <v>134727</v>
      </c>
      <c r="P23808" t="s">
        <v>134662</v>
      </c>
      <c r="Q23808" t="s">
        <v>134728</v>
      </c>
      <c r="R23808" t="s">
        <v>134663</v>
      </c>
      <c r="S23808" t="s">
        <v>134729</v>
      </c>
      <c r="T23808" t="s">
        <v>2674</v>
      </c>
      <c r="U23808" t="s">
        <v>48</v>
      </c>
      <c r="V23808" t="s">
        <v>48</v>
      </c>
      <c r="W23808" t="s">
        <v>48</v>
      </c>
      <c r="X23808" t="s">
        <v>50</v>
      </c>
      <c r="Y23808" t="s">
        <v>56</v>
      </c>
      <c r="Z23808" t="s">
        <v>18070</v>
      </c>
      <c r="AA23808" t="s">
        <v>56</v>
      </c>
      <c r="AB23808" t="s">
        <v>48</v>
      </c>
      <c r="AC23808" t="s">
        <v>48</v>
      </c>
      <c r="AD23808" t="s">
        <v>56</v>
      </c>
      <c r="AE23808" t="s">
        <v>48</v>
      </c>
      <c r="AF23808" t="s">
        <v>48</v>
      </c>
      <c r="AG23808" t="s">
        <v>57</v>
      </c>
      <c r="AH23808" t="s">
        <v>49</v>
      </c>
      <c r="AI23808" t="s">
        <v>58</v>
      </c>
      <c r="AJ23808" t="s">
        <v>47</v>
      </c>
      <c r="AK23808" t="s">
        <v>46</v>
      </c>
      <c r="AL23808" t="s">
        <v>59</v>
      </c>
      <c r="AM23808" t="s">
        <v>49</v>
      </c>
      <c r="AN23808" t="s">
        <v>57</v>
      </c>
      <c r="AO23808" t="s">
        <v>48</v>
      </c>
      <c r="AP23808" t="s">
        <v>109</v>
      </c>
      <c r="AQ23808" t="s">
        <v>61</v>
      </c>
    </row>
    <row r="23809" spans="1:43" x14ac:dyDescent="0.25">
      <c r="A23809" t="s">
        <v>134730</v>
      </c>
      <c r="B23809" t="s">
        <v>134731</v>
      </c>
      <c r="C23809" t="s">
        <v>45</v>
      </c>
      <c r="D23809" t="s">
        <v>46</v>
      </c>
      <c r="E23809" t="s">
        <v>46</v>
      </c>
      <c r="F23809" t="s">
        <v>12094</v>
      </c>
      <c r="G23809" t="s">
        <v>648</v>
      </c>
      <c r="H23809" t="s">
        <v>12246</v>
      </c>
      <c r="I23809" t="s">
        <v>55</v>
      </c>
      <c r="J23809" t="s">
        <v>194</v>
      </c>
      <c r="K23809" t="s">
        <v>154</v>
      </c>
      <c r="L23809" t="s">
        <v>8053</v>
      </c>
      <c r="M23809" t="s">
        <v>134713</v>
      </c>
      <c r="N23809" t="s">
        <v>47</v>
      </c>
      <c r="O23809" t="s">
        <v>134732</v>
      </c>
      <c r="P23809" t="s">
        <v>134662</v>
      </c>
      <c r="Q23809" t="s">
        <v>134733</v>
      </c>
      <c r="R23809" t="s">
        <v>134663</v>
      </c>
      <c r="S23809" t="s">
        <v>134734</v>
      </c>
      <c r="T23809" t="s">
        <v>2674</v>
      </c>
      <c r="U23809" t="s">
        <v>48</v>
      </c>
      <c r="V23809" t="s">
        <v>48</v>
      </c>
      <c r="W23809" t="s">
        <v>48</v>
      </c>
      <c r="X23809" t="s">
        <v>50</v>
      </c>
      <c r="Y23809" t="s">
        <v>56</v>
      </c>
      <c r="Z23809" t="s">
        <v>18070</v>
      </c>
      <c r="AA23809" t="s">
        <v>56</v>
      </c>
      <c r="AB23809" t="s">
        <v>48</v>
      </c>
      <c r="AC23809" t="s">
        <v>48</v>
      </c>
      <c r="AD23809" t="s">
        <v>56</v>
      </c>
      <c r="AE23809" t="s">
        <v>48</v>
      </c>
      <c r="AF23809" t="s">
        <v>48</v>
      </c>
      <c r="AG23809" t="s">
        <v>57</v>
      </c>
      <c r="AH23809" t="s">
        <v>49</v>
      </c>
      <c r="AI23809" t="s">
        <v>58</v>
      </c>
      <c r="AJ23809" t="s">
        <v>47</v>
      </c>
      <c r="AK23809" t="s">
        <v>46</v>
      </c>
      <c r="AL23809" t="s">
        <v>59</v>
      </c>
      <c r="AM23809" t="s">
        <v>49</v>
      </c>
      <c r="AN23809" t="s">
        <v>57</v>
      </c>
      <c r="AO23809" t="s">
        <v>48</v>
      </c>
      <c r="AP23809" t="s">
        <v>109</v>
      </c>
      <c r="AQ23809" t="s">
        <v>61</v>
      </c>
    </row>
    <row r="23810" spans="1:43" x14ac:dyDescent="0.25">
      <c r="A23810" t="s">
        <v>134735</v>
      </c>
      <c r="B23810" t="s">
        <v>134736</v>
      </c>
      <c r="C23810" t="s">
        <v>45</v>
      </c>
      <c r="D23810" t="s">
        <v>46</v>
      </c>
      <c r="E23810" t="s">
        <v>46</v>
      </c>
      <c r="F23810" t="s">
        <v>12094</v>
      </c>
      <c r="G23810" t="s">
        <v>648</v>
      </c>
      <c r="H23810" t="s">
        <v>12246</v>
      </c>
      <c r="I23810" t="s">
        <v>55</v>
      </c>
      <c r="J23810" t="s">
        <v>194</v>
      </c>
      <c r="K23810" t="s">
        <v>154</v>
      </c>
      <c r="L23810" t="s">
        <v>8053</v>
      </c>
      <c r="M23810" t="s">
        <v>49</v>
      </c>
      <c r="N23810" t="s">
        <v>47</v>
      </c>
      <c r="O23810" t="s">
        <v>134737</v>
      </c>
      <c r="P23810" t="s">
        <v>134662</v>
      </c>
      <c r="Q23810" t="s">
        <v>134738</v>
      </c>
      <c r="R23810" t="s">
        <v>134663</v>
      </c>
      <c r="S23810" t="s">
        <v>134739</v>
      </c>
      <c r="T23810" t="s">
        <v>2674</v>
      </c>
      <c r="U23810" t="s">
        <v>48</v>
      </c>
      <c r="V23810" t="s">
        <v>48</v>
      </c>
      <c r="W23810" t="s">
        <v>48</v>
      </c>
      <c r="X23810" t="s">
        <v>50</v>
      </c>
      <c r="Y23810" t="s">
        <v>56</v>
      </c>
      <c r="Z23810" t="s">
        <v>18070</v>
      </c>
      <c r="AA23810" t="s">
        <v>56</v>
      </c>
      <c r="AB23810" t="s">
        <v>48</v>
      </c>
      <c r="AC23810" t="s">
        <v>48</v>
      </c>
      <c r="AD23810" t="s">
        <v>56</v>
      </c>
      <c r="AE23810" t="s">
        <v>48</v>
      </c>
      <c r="AF23810" t="s">
        <v>48</v>
      </c>
      <c r="AG23810" t="s">
        <v>57</v>
      </c>
      <c r="AH23810" t="s">
        <v>49</v>
      </c>
      <c r="AI23810" t="s">
        <v>58</v>
      </c>
      <c r="AJ23810" t="s">
        <v>47</v>
      </c>
      <c r="AK23810" t="s">
        <v>46</v>
      </c>
      <c r="AL23810" t="s">
        <v>59</v>
      </c>
      <c r="AM23810" t="s">
        <v>49</v>
      </c>
      <c r="AN23810" t="s">
        <v>57</v>
      </c>
      <c r="AO23810" t="s">
        <v>48</v>
      </c>
      <c r="AP23810" t="s">
        <v>109</v>
      </c>
      <c r="AQ23810" t="s">
        <v>61</v>
      </c>
    </row>
    <row r="23811" spans="1:43" x14ac:dyDescent="0.25">
      <c r="A23811" t="s">
        <v>134740</v>
      </c>
      <c r="B23811" t="s">
        <v>134741</v>
      </c>
      <c r="C23811" t="s">
        <v>45</v>
      </c>
      <c r="D23811" t="s">
        <v>46</v>
      </c>
      <c r="E23811" t="s">
        <v>46</v>
      </c>
      <c r="F23811" t="s">
        <v>48680</v>
      </c>
      <c r="G23811" t="s">
        <v>648</v>
      </c>
      <c r="H23811" t="s">
        <v>2710</v>
      </c>
      <c r="I23811" t="s">
        <v>55</v>
      </c>
      <c r="J23811" t="s">
        <v>121</v>
      </c>
      <c r="K23811" t="s">
        <v>154</v>
      </c>
      <c r="L23811" t="s">
        <v>54405</v>
      </c>
      <c r="M23811" t="s">
        <v>49</v>
      </c>
      <c r="N23811" t="s">
        <v>47</v>
      </c>
      <c r="O23811" t="s">
        <v>134742</v>
      </c>
      <c r="P23811" t="s">
        <v>134662</v>
      </c>
      <c r="Q23811" t="s">
        <v>134743</v>
      </c>
      <c r="R23811" t="s">
        <v>134663</v>
      </c>
      <c r="S23811" t="s">
        <v>134744</v>
      </c>
      <c r="T23811" t="s">
        <v>2674</v>
      </c>
      <c r="U23811" t="s">
        <v>48</v>
      </c>
      <c r="V23811" t="s">
        <v>48</v>
      </c>
      <c r="W23811" t="s">
        <v>48</v>
      </c>
      <c r="X23811" t="s">
        <v>50</v>
      </c>
      <c r="Y23811" t="s">
        <v>56</v>
      </c>
      <c r="Z23811" t="s">
        <v>18070</v>
      </c>
      <c r="AA23811" t="s">
        <v>56</v>
      </c>
      <c r="AB23811" t="s">
        <v>48</v>
      </c>
      <c r="AC23811" t="s">
        <v>48</v>
      </c>
      <c r="AD23811" t="s">
        <v>56</v>
      </c>
      <c r="AE23811" t="s">
        <v>48</v>
      </c>
      <c r="AF23811" t="s">
        <v>48</v>
      </c>
      <c r="AG23811" t="s">
        <v>57</v>
      </c>
      <c r="AH23811" t="s">
        <v>49</v>
      </c>
      <c r="AI23811" t="s">
        <v>58</v>
      </c>
      <c r="AJ23811" t="s">
        <v>47</v>
      </c>
      <c r="AK23811" t="s">
        <v>46</v>
      </c>
      <c r="AL23811" t="s">
        <v>59</v>
      </c>
      <c r="AM23811" t="s">
        <v>49</v>
      </c>
      <c r="AN23811" t="s">
        <v>57</v>
      </c>
      <c r="AO23811" t="s">
        <v>48</v>
      </c>
      <c r="AP23811" t="s">
        <v>109</v>
      </c>
      <c r="AQ23811" t="s">
        <v>61</v>
      </c>
    </row>
    <row r="23812" spans="1:43" x14ac:dyDescent="0.25">
      <c r="A23812" t="s">
        <v>134745</v>
      </c>
      <c r="B23812" t="s">
        <v>134746</v>
      </c>
      <c r="C23812" t="s">
        <v>45</v>
      </c>
      <c r="D23812" t="s">
        <v>46</v>
      </c>
      <c r="E23812" t="s">
        <v>46</v>
      </c>
      <c r="F23812" t="s">
        <v>20372</v>
      </c>
      <c r="G23812" t="s">
        <v>648</v>
      </c>
      <c r="H23812" t="s">
        <v>20373</v>
      </c>
      <c r="I23812" t="s">
        <v>55</v>
      </c>
      <c r="J23812" t="s">
        <v>121</v>
      </c>
      <c r="K23812" t="s">
        <v>154</v>
      </c>
      <c r="L23812" t="s">
        <v>770</v>
      </c>
      <c r="M23812" t="s">
        <v>49</v>
      </c>
      <c r="N23812" t="s">
        <v>47</v>
      </c>
      <c r="O23812" t="s">
        <v>134747</v>
      </c>
      <c r="P23812" t="s">
        <v>134662</v>
      </c>
      <c r="Q23812" t="s">
        <v>3412</v>
      </c>
      <c r="R23812" t="s">
        <v>134663</v>
      </c>
      <c r="S23812" t="s">
        <v>134748</v>
      </c>
      <c r="T23812" t="s">
        <v>2674</v>
      </c>
      <c r="U23812" t="s">
        <v>48</v>
      </c>
      <c r="V23812" t="s">
        <v>48</v>
      </c>
      <c r="W23812" t="s">
        <v>48</v>
      </c>
      <c r="X23812" t="s">
        <v>50</v>
      </c>
      <c r="Y23812" t="s">
        <v>56</v>
      </c>
      <c r="Z23812" t="s">
        <v>18070</v>
      </c>
      <c r="AA23812" t="s">
        <v>56</v>
      </c>
      <c r="AB23812" t="s">
        <v>48</v>
      </c>
      <c r="AC23812" t="s">
        <v>48</v>
      </c>
      <c r="AD23812" t="s">
        <v>56</v>
      </c>
      <c r="AE23812" t="s">
        <v>48</v>
      </c>
      <c r="AF23812" t="s">
        <v>48</v>
      </c>
      <c r="AG23812" t="s">
        <v>57</v>
      </c>
      <c r="AH23812" t="s">
        <v>49</v>
      </c>
      <c r="AI23812" t="s">
        <v>58</v>
      </c>
      <c r="AJ23812" t="s">
        <v>47</v>
      </c>
      <c r="AK23812" t="s">
        <v>46</v>
      </c>
      <c r="AL23812" t="s">
        <v>59</v>
      </c>
      <c r="AM23812" t="s">
        <v>49</v>
      </c>
      <c r="AN23812" t="s">
        <v>57</v>
      </c>
      <c r="AO23812" t="s">
        <v>48</v>
      </c>
      <c r="AP23812" t="s">
        <v>109</v>
      </c>
      <c r="AQ23812" t="s">
        <v>61</v>
      </c>
    </row>
    <row r="23813" spans="1:43" x14ac:dyDescent="0.25">
      <c r="A23813" t="s">
        <v>134749</v>
      </c>
      <c r="B23813" t="s">
        <v>134750</v>
      </c>
      <c r="C23813" t="s">
        <v>45</v>
      </c>
      <c r="D23813" t="s">
        <v>46</v>
      </c>
      <c r="E23813" t="s">
        <v>46</v>
      </c>
      <c r="F23813" t="s">
        <v>20372</v>
      </c>
      <c r="G23813" t="s">
        <v>648</v>
      </c>
      <c r="H23813" t="s">
        <v>20373</v>
      </c>
      <c r="I23813" t="s">
        <v>55</v>
      </c>
      <c r="J23813" t="s">
        <v>121</v>
      </c>
      <c r="K23813" t="s">
        <v>154</v>
      </c>
      <c r="L23813" t="s">
        <v>770</v>
      </c>
      <c r="M23813" t="s">
        <v>49</v>
      </c>
      <c r="N23813" t="s">
        <v>47</v>
      </c>
      <c r="O23813" t="s">
        <v>134751</v>
      </c>
      <c r="P23813" t="s">
        <v>134662</v>
      </c>
      <c r="Q23813" t="s">
        <v>36984</v>
      </c>
      <c r="R23813" t="s">
        <v>134663</v>
      </c>
      <c r="S23813" t="s">
        <v>134752</v>
      </c>
      <c r="T23813" t="s">
        <v>2674</v>
      </c>
      <c r="U23813" t="s">
        <v>48</v>
      </c>
      <c r="V23813" t="s">
        <v>48</v>
      </c>
      <c r="W23813" t="s">
        <v>48</v>
      </c>
      <c r="X23813" t="s">
        <v>50</v>
      </c>
      <c r="Y23813" t="s">
        <v>56</v>
      </c>
      <c r="Z23813" t="s">
        <v>18070</v>
      </c>
      <c r="AA23813" t="s">
        <v>56</v>
      </c>
      <c r="AB23813" t="s">
        <v>48</v>
      </c>
      <c r="AC23813" t="s">
        <v>48</v>
      </c>
      <c r="AD23813" t="s">
        <v>56</v>
      </c>
      <c r="AE23813" t="s">
        <v>48</v>
      </c>
      <c r="AF23813" t="s">
        <v>48</v>
      </c>
      <c r="AG23813" t="s">
        <v>57</v>
      </c>
      <c r="AH23813" t="s">
        <v>49</v>
      </c>
      <c r="AI23813" t="s">
        <v>58</v>
      </c>
      <c r="AJ23813" t="s">
        <v>47</v>
      </c>
      <c r="AK23813" t="s">
        <v>46</v>
      </c>
      <c r="AL23813" t="s">
        <v>59</v>
      </c>
      <c r="AM23813" t="s">
        <v>49</v>
      </c>
      <c r="AN23813" t="s">
        <v>57</v>
      </c>
      <c r="AO23813" t="s">
        <v>48</v>
      </c>
      <c r="AP23813" t="s">
        <v>109</v>
      </c>
      <c r="AQ23813" t="s">
        <v>61</v>
      </c>
    </row>
    <row r="23814" spans="1:43" x14ac:dyDescent="0.25">
      <c r="A23814" t="s">
        <v>134753</v>
      </c>
      <c r="B23814" t="s">
        <v>134754</v>
      </c>
      <c r="C23814" t="s">
        <v>45</v>
      </c>
      <c r="D23814" t="s">
        <v>46</v>
      </c>
      <c r="E23814" t="s">
        <v>46</v>
      </c>
      <c r="F23814" t="s">
        <v>20372</v>
      </c>
      <c r="G23814" t="s">
        <v>648</v>
      </c>
      <c r="H23814" t="s">
        <v>20373</v>
      </c>
      <c r="I23814" t="s">
        <v>55</v>
      </c>
      <c r="J23814" t="s">
        <v>121</v>
      </c>
      <c r="K23814" t="s">
        <v>154</v>
      </c>
      <c r="L23814" t="s">
        <v>770</v>
      </c>
      <c r="M23814" t="s">
        <v>49</v>
      </c>
      <c r="N23814" t="s">
        <v>47</v>
      </c>
      <c r="O23814" t="s">
        <v>134755</v>
      </c>
      <c r="P23814" t="s">
        <v>134662</v>
      </c>
      <c r="Q23814" t="s">
        <v>36993</v>
      </c>
      <c r="R23814" t="s">
        <v>134663</v>
      </c>
      <c r="S23814" t="s">
        <v>134756</v>
      </c>
      <c r="T23814" t="s">
        <v>2674</v>
      </c>
      <c r="U23814" t="s">
        <v>48</v>
      </c>
      <c r="V23814" t="s">
        <v>48</v>
      </c>
      <c r="W23814" t="s">
        <v>48</v>
      </c>
      <c r="X23814" t="s">
        <v>50</v>
      </c>
      <c r="Y23814" t="s">
        <v>56</v>
      </c>
      <c r="Z23814" t="s">
        <v>18070</v>
      </c>
      <c r="AA23814" t="s">
        <v>56</v>
      </c>
      <c r="AB23814" t="s">
        <v>48</v>
      </c>
      <c r="AC23814" t="s">
        <v>48</v>
      </c>
      <c r="AD23814" t="s">
        <v>56</v>
      </c>
      <c r="AE23814" t="s">
        <v>48</v>
      </c>
      <c r="AF23814" t="s">
        <v>48</v>
      </c>
      <c r="AG23814" t="s">
        <v>57</v>
      </c>
      <c r="AH23814" t="s">
        <v>49</v>
      </c>
      <c r="AI23814" t="s">
        <v>58</v>
      </c>
      <c r="AJ23814" t="s">
        <v>47</v>
      </c>
      <c r="AK23814" t="s">
        <v>46</v>
      </c>
      <c r="AL23814" t="s">
        <v>59</v>
      </c>
      <c r="AM23814" t="s">
        <v>49</v>
      </c>
      <c r="AN23814" t="s">
        <v>57</v>
      </c>
      <c r="AO23814" t="s">
        <v>48</v>
      </c>
      <c r="AP23814" t="s">
        <v>109</v>
      </c>
      <c r="AQ23814" t="s">
        <v>61</v>
      </c>
    </row>
    <row r="23815" spans="1:43" x14ac:dyDescent="0.25">
      <c r="A23815" t="s">
        <v>134757</v>
      </c>
      <c r="B23815" t="s">
        <v>134758</v>
      </c>
      <c r="C23815" t="s">
        <v>45</v>
      </c>
      <c r="D23815" t="s">
        <v>194</v>
      </c>
      <c r="E23815" t="s">
        <v>46</v>
      </c>
      <c r="F23815" t="s">
        <v>24295</v>
      </c>
      <c r="G23815" t="s">
        <v>152</v>
      </c>
      <c r="H23815" t="s">
        <v>37999</v>
      </c>
      <c r="I23815" t="s">
        <v>48</v>
      </c>
      <c r="J23815" t="s">
        <v>46</v>
      </c>
      <c r="K23815" t="s">
        <v>152</v>
      </c>
      <c r="L23815" t="s">
        <v>37999</v>
      </c>
      <c r="M23815" t="s">
        <v>49</v>
      </c>
      <c r="N23815" t="s">
        <v>47</v>
      </c>
      <c r="O23815" t="s">
        <v>50</v>
      </c>
      <c r="P23815" t="s">
        <v>134662</v>
      </c>
      <c r="Q23815" t="s">
        <v>134759</v>
      </c>
      <c r="R23815" t="s">
        <v>134663</v>
      </c>
      <c r="S23815" t="s">
        <v>134760</v>
      </c>
      <c r="T23815" t="s">
        <v>2674</v>
      </c>
      <c r="U23815" t="s">
        <v>48</v>
      </c>
      <c r="V23815" t="s">
        <v>48</v>
      </c>
      <c r="W23815" t="s">
        <v>48</v>
      </c>
      <c r="X23815" t="s">
        <v>50</v>
      </c>
      <c r="Y23815" t="s">
        <v>56</v>
      </c>
      <c r="Z23815" t="s">
        <v>18070</v>
      </c>
      <c r="AA23815" t="s">
        <v>56</v>
      </c>
      <c r="AB23815" t="s">
        <v>48</v>
      </c>
      <c r="AC23815" t="s">
        <v>48</v>
      </c>
      <c r="AD23815" t="s">
        <v>56</v>
      </c>
      <c r="AE23815" t="s">
        <v>48</v>
      </c>
      <c r="AF23815" t="s">
        <v>48</v>
      </c>
      <c r="AG23815" t="s">
        <v>57</v>
      </c>
      <c r="AH23815" t="s">
        <v>49</v>
      </c>
      <c r="AI23815" t="s">
        <v>58</v>
      </c>
      <c r="AJ23815" t="s">
        <v>47</v>
      </c>
      <c r="AK23815" t="s">
        <v>46</v>
      </c>
      <c r="AL23815" t="s">
        <v>59</v>
      </c>
      <c r="AM23815" t="s">
        <v>49</v>
      </c>
      <c r="AN23815" t="s">
        <v>57</v>
      </c>
      <c r="AO23815" t="s">
        <v>48</v>
      </c>
      <c r="AP23815" t="s">
        <v>134761</v>
      </c>
      <c r="AQ23815" t="s">
        <v>61</v>
      </c>
    </row>
    <row r="23816" spans="1:43" x14ac:dyDescent="0.25">
      <c r="A23816" t="s">
        <v>134762</v>
      </c>
      <c r="B23816" t="s">
        <v>134763</v>
      </c>
      <c r="C23816" t="s">
        <v>45</v>
      </c>
      <c r="D23816" t="s">
        <v>137</v>
      </c>
      <c r="E23816" t="s">
        <v>46</v>
      </c>
      <c r="F23816" t="s">
        <v>15256</v>
      </c>
      <c r="G23816" t="s">
        <v>152</v>
      </c>
      <c r="H23816" t="s">
        <v>8081</v>
      </c>
      <c r="I23816" t="s">
        <v>48</v>
      </c>
      <c r="J23816" t="s">
        <v>46</v>
      </c>
      <c r="K23816" t="s">
        <v>152</v>
      </c>
      <c r="L23816" t="s">
        <v>8081</v>
      </c>
      <c r="M23816" t="s">
        <v>49</v>
      </c>
      <c r="N23816" t="s">
        <v>47</v>
      </c>
      <c r="O23816" t="s">
        <v>134764</v>
      </c>
      <c r="P23816" t="s">
        <v>134662</v>
      </c>
      <c r="Q23816" t="s">
        <v>134765</v>
      </c>
      <c r="R23816" t="s">
        <v>134663</v>
      </c>
      <c r="S23816" t="s">
        <v>134766</v>
      </c>
      <c r="T23816" t="s">
        <v>2674</v>
      </c>
      <c r="U23816" t="s">
        <v>48</v>
      </c>
      <c r="V23816" t="s">
        <v>48</v>
      </c>
      <c r="W23816" t="s">
        <v>48</v>
      </c>
      <c r="X23816" t="s">
        <v>50</v>
      </c>
      <c r="Y23816" t="s">
        <v>56</v>
      </c>
      <c r="Z23816" t="s">
        <v>18070</v>
      </c>
      <c r="AA23816" t="s">
        <v>56</v>
      </c>
      <c r="AB23816" t="s">
        <v>48</v>
      </c>
      <c r="AC23816" t="s">
        <v>48</v>
      </c>
      <c r="AD23816" t="s">
        <v>56</v>
      </c>
      <c r="AE23816" t="s">
        <v>48</v>
      </c>
      <c r="AF23816" t="s">
        <v>48</v>
      </c>
      <c r="AG23816" t="s">
        <v>57</v>
      </c>
      <c r="AH23816" t="s">
        <v>49</v>
      </c>
      <c r="AI23816" t="s">
        <v>58</v>
      </c>
      <c r="AJ23816" t="s">
        <v>47</v>
      </c>
      <c r="AK23816" t="s">
        <v>46</v>
      </c>
      <c r="AL23816" t="s">
        <v>59</v>
      </c>
      <c r="AM23816" t="s">
        <v>49</v>
      </c>
      <c r="AN23816" t="s">
        <v>57</v>
      </c>
      <c r="AO23816" t="s">
        <v>48</v>
      </c>
      <c r="AP23816" t="s">
        <v>48645</v>
      </c>
      <c r="AQ23816" t="s">
        <v>61</v>
      </c>
    </row>
    <row r="23817" spans="1:43" x14ac:dyDescent="0.25">
      <c r="A23817" t="s">
        <v>134767</v>
      </c>
      <c r="B23817" t="s">
        <v>134768</v>
      </c>
      <c r="C23817" t="s">
        <v>45</v>
      </c>
      <c r="D23817" t="s">
        <v>137</v>
      </c>
      <c r="E23817" t="s">
        <v>46</v>
      </c>
      <c r="F23817" t="s">
        <v>18599</v>
      </c>
      <c r="G23817" t="s">
        <v>152</v>
      </c>
      <c r="H23817" t="s">
        <v>32220</v>
      </c>
      <c r="I23817" t="s">
        <v>48</v>
      </c>
      <c r="J23817" t="s">
        <v>46</v>
      </c>
      <c r="K23817" t="s">
        <v>152</v>
      </c>
      <c r="L23817" t="s">
        <v>32220</v>
      </c>
      <c r="M23817" t="s">
        <v>49</v>
      </c>
      <c r="N23817" t="s">
        <v>47</v>
      </c>
      <c r="O23817" t="s">
        <v>134769</v>
      </c>
      <c r="P23817" t="s">
        <v>134662</v>
      </c>
      <c r="Q23817" t="s">
        <v>134770</v>
      </c>
      <c r="R23817" t="s">
        <v>134663</v>
      </c>
      <c r="S23817" t="s">
        <v>134771</v>
      </c>
      <c r="T23817" t="s">
        <v>2674</v>
      </c>
      <c r="U23817" t="s">
        <v>48</v>
      </c>
      <c r="V23817" t="s">
        <v>48</v>
      </c>
      <c r="W23817" t="s">
        <v>48</v>
      </c>
      <c r="X23817" t="s">
        <v>50</v>
      </c>
      <c r="Y23817" t="s">
        <v>56</v>
      </c>
      <c r="Z23817" t="s">
        <v>18070</v>
      </c>
      <c r="AA23817" t="s">
        <v>56</v>
      </c>
      <c r="AB23817" t="s">
        <v>48</v>
      </c>
      <c r="AC23817" t="s">
        <v>48</v>
      </c>
      <c r="AD23817" t="s">
        <v>56</v>
      </c>
      <c r="AE23817" t="s">
        <v>48</v>
      </c>
      <c r="AF23817" t="s">
        <v>48</v>
      </c>
      <c r="AG23817" t="s">
        <v>57</v>
      </c>
      <c r="AH23817" t="s">
        <v>49</v>
      </c>
      <c r="AI23817" t="s">
        <v>58</v>
      </c>
      <c r="AJ23817" t="s">
        <v>47</v>
      </c>
      <c r="AK23817" t="s">
        <v>46</v>
      </c>
      <c r="AL23817" t="s">
        <v>59</v>
      </c>
      <c r="AM23817" t="s">
        <v>49</v>
      </c>
      <c r="AN23817" t="s">
        <v>57</v>
      </c>
      <c r="AO23817" t="s">
        <v>48</v>
      </c>
      <c r="AP23817" t="s">
        <v>48645</v>
      </c>
      <c r="AQ23817" t="s">
        <v>61</v>
      </c>
    </row>
    <row r="23818" spans="1:43" x14ac:dyDescent="0.25">
      <c r="A23818" t="s">
        <v>134772</v>
      </c>
      <c r="B23818" t="s">
        <v>134773</v>
      </c>
      <c r="C23818" t="s">
        <v>45</v>
      </c>
      <c r="D23818" t="s">
        <v>137</v>
      </c>
      <c r="E23818" t="s">
        <v>46</v>
      </c>
      <c r="F23818" t="s">
        <v>2897</v>
      </c>
      <c r="G23818" t="s">
        <v>152</v>
      </c>
      <c r="H23818" t="s">
        <v>18284</v>
      </c>
      <c r="I23818" t="s">
        <v>48</v>
      </c>
      <c r="J23818" t="s">
        <v>46</v>
      </c>
      <c r="K23818" t="s">
        <v>152</v>
      </c>
      <c r="L23818" t="s">
        <v>18284</v>
      </c>
      <c r="M23818" t="s">
        <v>49</v>
      </c>
      <c r="N23818" t="s">
        <v>47</v>
      </c>
      <c r="O23818" t="s">
        <v>134774</v>
      </c>
      <c r="P23818" t="s">
        <v>134662</v>
      </c>
      <c r="Q23818" t="s">
        <v>134775</v>
      </c>
      <c r="R23818" t="s">
        <v>134663</v>
      </c>
      <c r="S23818" t="s">
        <v>134776</v>
      </c>
      <c r="T23818" t="s">
        <v>2674</v>
      </c>
      <c r="U23818" t="s">
        <v>48</v>
      </c>
      <c r="V23818" t="s">
        <v>48</v>
      </c>
      <c r="W23818" t="s">
        <v>48</v>
      </c>
      <c r="X23818" t="s">
        <v>50</v>
      </c>
      <c r="Y23818" t="s">
        <v>56</v>
      </c>
      <c r="Z23818" t="s">
        <v>18070</v>
      </c>
      <c r="AA23818" t="s">
        <v>56</v>
      </c>
      <c r="AB23818" t="s">
        <v>48</v>
      </c>
      <c r="AC23818" t="s">
        <v>48</v>
      </c>
      <c r="AD23818" t="s">
        <v>56</v>
      </c>
      <c r="AE23818" t="s">
        <v>48</v>
      </c>
      <c r="AF23818" t="s">
        <v>48</v>
      </c>
      <c r="AG23818" t="s">
        <v>57</v>
      </c>
      <c r="AH23818" t="s">
        <v>49</v>
      </c>
      <c r="AI23818" t="s">
        <v>58</v>
      </c>
      <c r="AJ23818" t="s">
        <v>47</v>
      </c>
      <c r="AK23818" t="s">
        <v>46</v>
      </c>
      <c r="AL23818" t="s">
        <v>59</v>
      </c>
      <c r="AM23818" t="s">
        <v>49</v>
      </c>
      <c r="AN23818" t="s">
        <v>57</v>
      </c>
      <c r="AO23818" t="s">
        <v>48</v>
      </c>
      <c r="AP23818" t="s">
        <v>48645</v>
      </c>
      <c r="AQ23818" t="s">
        <v>61</v>
      </c>
    </row>
    <row r="23819" spans="1:43" x14ac:dyDescent="0.25">
      <c r="A23819" t="s">
        <v>134777</v>
      </c>
      <c r="B23819" t="s">
        <v>134778</v>
      </c>
      <c r="C23819" t="s">
        <v>45</v>
      </c>
      <c r="D23819" t="s">
        <v>137</v>
      </c>
      <c r="E23819" t="s">
        <v>46</v>
      </c>
      <c r="F23819" t="s">
        <v>23975</v>
      </c>
      <c r="G23819" t="s">
        <v>152</v>
      </c>
      <c r="H23819" t="s">
        <v>22593</v>
      </c>
      <c r="I23819" t="s">
        <v>48</v>
      </c>
      <c r="J23819" t="s">
        <v>46</v>
      </c>
      <c r="K23819" t="s">
        <v>152</v>
      </c>
      <c r="L23819" t="s">
        <v>22593</v>
      </c>
      <c r="M23819" t="s">
        <v>49</v>
      </c>
      <c r="N23819" t="s">
        <v>47</v>
      </c>
      <c r="O23819" t="s">
        <v>134779</v>
      </c>
      <c r="P23819" t="s">
        <v>134662</v>
      </c>
      <c r="Q23819" t="s">
        <v>134780</v>
      </c>
      <c r="R23819" t="s">
        <v>134663</v>
      </c>
      <c r="S23819" t="s">
        <v>134781</v>
      </c>
      <c r="T23819" t="s">
        <v>2674</v>
      </c>
      <c r="U23819" t="s">
        <v>48</v>
      </c>
      <c r="V23819" t="s">
        <v>48</v>
      </c>
      <c r="W23819" t="s">
        <v>48</v>
      </c>
      <c r="X23819" t="s">
        <v>50</v>
      </c>
      <c r="Y23819" t="s">
        <v>56</v>
      </c>
      <c r="Z23819" t="s">
        <v>18070</v>
      </c>
      <c r="AA23819" t="s">
        <v>56</v>
      </c>
      <c r="AB23819" t="s">
        <v>48</v>
      </c>
      <c r="AC23819" t="s">
        <v>48</v>
      </c>
      <c r="AD23819" t="s">
        <v>56</v>
      </c>
      <c r="AE23819" t="s">
        <v>48</v>
      </c>
      <c r="AF23819" t="s">
        <v>48</v>
      </c>
      <c r="AG23819" t="s">
        <v>57</v>
      </c>
      <c r="AH23819" t="s">
        <v>49</v>
      </c>
      <c r="AI23819" t="s">
        <v>58</v>
      </c>
      <c r="AJ23819" t="s">
        <v>47</v>
      </c>
      <c r="AK23819" t="s">
        <v>46</v>
      </c>
      <c r="AL23819" t="s">
        <v>59</v>
      </c>
      <c r="AM23819" t="s">
        <v>49</v>
      </c>
      <c r="AN23819" t="s">
        <v>57</v>
      </c>
      <c r="AO23819" t="s">
        <v>48</v>
      </c>
      <c r="AP23819" t="s">
        <v>48645</v>
      </c>
      <c r="AQ23819" t="s">
        <v>61</v>
      </c>
    </row>
    <row r="23820" spans="1:43" x14ac:dyDescent="0.25">
      <c r="A23820" t="s">
        <v>134782</v>
      </c>
      <c r="B23820" t="s">
        <v>134783</v>
      </c>
      <c r="C23820" t="s">
        <v>45</v>
      </c>
      <c r="D23820" t="s">
        <v>194</v>
      </c>
      <c r="E23820" t="s">
        <v>46</v>
      </c>
      <c r="F23820" t="s">
        <v>8218</v>
      </c>
      <c r="G23820" t="s">
        <v>152</v>
      </c>
      <c r="H23820" t="s">
        <v>4181</v>
      </c>
      <c r="I23820" t="s">
        <v>48</v>
      </c>
      <c r="J23820" t="s">
        <v>46</v>
      </c>
      <c r="K23820" t="s">
        <v>152</v>
      </c>
      <c r="L23820" t="s">
        <v>4181</v>
      </c>
      <c r="M23820" t="s">
        <v>49</v>
      </c>
      <c r="N23820" t="s">
        <v>47</v>
      </c>
      <c r="O23820" t="s">
        <v>50</v>
      </c>
      <c r="P23820" t="s">
        <v>134662</v>
      </c>
      <c r="Q23820" t="s">
        <v>134784</v>
      </c>
      <c r="R23820" t="s">
        <v>134663</v>
      </c>
      <c r="S23820" t="s">
        <v>134785</v>
      </c>
      <c r="T23820" t="s">
        <v>2674</v>
      </c>
      <c r="U23820" t="s">
        <v>48</v>
      </c>
      <c r="V23820" t="s">
        <v>48</v>
      </c>
      <c r="W23820" t="s">
        <v>48</v>
      </c>
      <c r="X23820" t="s">
        <v>50</v>
      </c>
      <c r="Y23820" t="s">
        <v>56</v>
      </c>
      <c r="Z23820" t="s">
        <v>18070</v>
      </c>
      <c r="AA23820" t="s">
        <v>56</v>
      </c>
      <c r="AB23820" t="s">
        <v>48</v>
      </c>
      <c r="AC23820" t="s">
        <v>48</v>
      </c>
      <c r="AD23820" t="s">
        <v>56</v>
      </c>
      <c r="AE23820" t="s">
        <v>48</v>
      </c>
      <c r="AF23820" t="s">
        <v>48</v>
      </c>
      <c r="AG23820" t="s">
        <v>57</v>
      </c>
      <c r="AH23820" t="s">
        <v>49</v>
      </c>
      <c r="AI23820" t="s">
        <v>58</v>
      </c>
      <c r="AJ23820" t="s">
        <v>47</v>
      </c>
      <c r="AK23820" t="s">
        <v>46</v>
      </c>
      <c r="AL23820" t="s">
        <v>59</v>
      </c>
      <c r="AM23820" t="s">
        <v>49</v>
      </c>
      <c r="AN23820" t="s">
        <v>57</v>
      </c>
      <c r="AO23820" t="s">
        <v>48</v>
      </c>
      <c r="AP23820" t="s">
        <v>134761</v>
      </c>
      <c r="AQ23820" t="s">
        <v>61</v>
      </c>
    </row>
    <row r="23821" spans="1:43" x14ac:dyDescent="0.25">
      <c r="A23821" t="s">
        <v>134786</v>
      </c>
      <c r="B23821" t="s">
        <v>134787</v>
      </c>
      <c r="C23821" t="s">
        <v>45</v>
      </c>
      <c r="D23821" t="s">
        <v>194</v>
      </c>
      <c r="E23821" t="s">
        <v>46</v>
      </c>
      <c r="F23821" t="s">
        <v>239</v>
      </c>
      <c r="G23821" t="s">
        <v>152</v>
      </c>
      <c r="H23821" t="s">
        <v>24046</v>
      </c>
      <c r="I23821" t="s">
        <v>48</v>
      </c>
      <c r="J23821" t="s">
        <v>46</v>
      </c>
      <c r="K23821" t="s">
        <v>152</v>
      </c>
      <c r="L23821" t="s">
        <v>24046</v>
      </c>
      <c r="M23821" t="s">
        <v>49</v>
      </c>
      <c r="N23821" t="s">
        <v>47</v>
      </c>
      <c r="O23821" t="s">
        <v>50</v>
      </c>
      <c r="P23821" t="s">
        <v>134662</v>
      </c>
      <c r="Q23821" t="s">
        <v>134788</v>
      </c>
      <c r="R23821" t="s">
        <v>134663</v>
      </c>
      <c r="S23821" t="s">
        <v>134789</v>
      </c>
      <c r="T23821" t="s">
        <v>2674</v>
      </c>
      <c r="U23821" t="s">
        <v>48</v>
      </c>
      <c r="V23821" t="s">
        <v>48</v>
      </c>
      <c r="W23821" t="s">
        <v>48</v>
      </c>
      <c r="X23821" t="s">
        <v>50</v>
      </c>
      <c r="Y23821" t="s">
        <v>56</v>
      </c>
      <c r="Z23821" t="s">
        <v>18070</v>
      </c>
      <c r="AA23821" t="s">
        <v>56</v>
      </c>
      <c r="AB23821" t="s">
        <v>48</v>
      </c>
      <c r="AC23821" t="s">
        <v>48</v>
      </c>
      <c r="AD23821" t="s">
        <v>56</v>
      </c>
      <c r="AE23821" t="s">
        <v>48</v>
      </c>
      <c r="AF23821" t="s">
        <v>48</v>
      </c>
      <c r="AG23821" t="s">
        <v>57</v>
      </c>
      <c r="AH23821" t="s">
        <v>49</v>
      </c>
      <c r="AI23821" t="s">
        <v>58</v>
      </c>
      <c r="AJ23821" t="s">
        <v>47</v>
      </c>
      <c r="AK23821" t="s">
        <v>46</v>
      </c>
      <c r="AL23821" t="s">
        <v>59</v>
      </c>
      <c r="AM23821" t="s">
        <v>49</v>
      </c>
      <c r="AN23821" t="s">
        <v>57</v>
      </c>
      <c r="AO23821" t="s">
        <v>48</v>
      </c>
      <c r="AP23821" t="s">
        <v>134761</v>
      </c>
      <c r="AQ23821" t="s">
        <v>61</v>
      </c>
    </row>
    <row r="23822" spans="1:43" x14ac:dyDescent="0.25">
      <c r="A23822" t="s">
        <v>134790</v>
      </c>
      <c r="B23822" t="s">
        <v>134791</v>
      </c>
      <c r="C23822" t="s">
        <v>45</v>
      </c>
      <c r="D23822" t="s">
        <v>194</v>
      </c>
      <c r="E23822" t="s">
        <v>46</v>
      </c>
      <c r="F23822" t="s">
        <v>8218</v>
      </c>
      <c r="G23822" t="s">
        <v>152</v>
      </c>
      <c r="H23822" t="s">
        <v>4181</v>
      </c>
      <c r="I23822" t="s">
        <v>48</v>
      </c>
      <c r="J23822" t="s">
        <v>46</v>
      </c>
      <c r="K23822" t="s">
        <v>152</v>
      </c>
      <c r="L23822" t="s">
        <v>4181</v>
      </c>
      <c r="M23822" t="s">
        <v>49</v>
      </c>
      <c r="N23822" t="s">
        <v>47</v>
      </c>
      <c r="O23822" t="s">
        <v>50</v>
      </c>
      <c r="P23822" t="s">
        <v>134662</v>
      </c>
      <c r="Q23822" t="s">
        <v>134792</v>
      </c>
      <c r="R23822" t="s">
        <v>134663</v>
      </c>
      <c r="S23822" t="s">
        <v>134793</v>
      </c>
      <c r="T23822" t="s">
        <v>2674</v>
      </c>
      <c r="U23822" t="s">
        <v>48</v>
      </c>
      <c r="V23822" t="s">
        <v>55</v>
      </c>
      <c r="W23822" t="s">
        <v>48</v>
      </c>
      <c r="X23822" t="s">
        <v>50</v>
      </c>
      <c r="Y23822" t="s">
        <v>56</v>
      </c>
      <c r="Z23822" t="s">
        <v>18070</v>
      </c>
      <c r="AA23822" t="s">
        <v>56</v>
      </c>
      <c r="AB23822" t="s">
        <v>48</v>
      </c>
      <c r="AC23822" t="s">
        <v>48</v>
      </c>
      <c r="AD23822" t="s">
        <v>56</v>
      </c>
      <c r="AE23822" t="s">
        <v>48</v>
      </c>
      <c r="AF23822" t="s">
        <v>48</v>
      </c>
      <c r="AG23822" t="s">
        <v>57</v>
      </c>
      <c r="AH23822" t="s">
        <v>49</v>
      </c>
      <c r="AI23822" t="s">
        <v>58</v>
      </c>
      <c r="AJ23822" t="s">
        <v>47</v>
      </c>
      <c r="AK23822" t="s">
        <v>46</v>
      </c>
      <c r="AL23822" t="s">
        <v>59</v>
      </c>
      <c r="AM23822" t="s">
        <v>49</v>
      </c>
      <c r="AN23822" t="s">
        <v>57</v>
      </c>
      <c r="AO23822" t="s">
        <v>48</v>
      </c>
      <c r="AP23822" t="s">
        <v>134761</v>
      </c>
      <c r="AQ23822" t="s">
        <v>61</v>
      </c>
    </row>
    <row r="23823" spans="1:43" x14ac:dyDescent="0.25">
      <c r="A23823" t="s">
        <v>134794</v>
      </c>
      <c r="B23823" t="s">
        <v>134795</v>
      </c>
      <c r="C23823" t="s">
        <v>45</v>
      </c>
      <c r="D23823" t="s">
        <v>194</v>
      </c>
      <c r="E23823" t="s">
        <v>46</v>
      </c>
      <c r="F23823" t="s">
        <v>8218</v>
      </c>
      <c r="G23823" t="s">
        <v>152</v>
      </c>
      <c r="H23823" t="s">
        <v>4181</v>
      </c>
      <c r="I23823" t="s">
        <v>48</v>
      </c>
      <c r="J23823" t="s">
        <v>46</v>
      </c>
      <c r="K23823" t="s">
        <v>152</v>
      </c>
      <c r="L23823" t="s">
        <v>4181</v>
      </c>
      <c r="M23823" t="s">
        <v>49</v>
      </c>
      <c r="N23823" t="s">
        <v>47</v>
      </c>
      <c r="O23823" t="s">
        <v>50</v>
      </c>
      <c r="P23823" t="s">
        <v>134662</v>
      </c>
      <c r="Q23823" t="s">
        <v>134796</v>
      </c>
      <c r="R23823" t="s">
        <v>134663</v>
      </c>
      <c r="S23823" t="s">
        <v>134797</v>
      </c>
      <c r="T23823" t="s">
        <v>2674</v>
      </c>
      <c r="U23823" t="s">
        <v>48</v>
      </c>
      <c r="V23823" t="s">
        <v>55</v>
      </c>
      <c r="W23823" t="s">
        <v>48</v>
      </c>
      <c r="X23823" t="s">
        <v>50</v>
      </c>
      <c r="Y23823" t="s">
        <v>56</v>
      </c>
      <c r="Z23823" t="s">
        <v>18070</v>
      </c>
      <c r="AA23823" t="s">
        <v>56</v>
      </c>
      <c r="AB23823" t="s">
        <v>48</v>
      </c>
      <c r="AC23823" t="s">
        <v>48</v>
      </c>
      <c r="AD23823" t="s">
        <v>56</v>
      </c>
      <c r="AE23823" t="s">
        <v>48</v>
      </c>
      <c r="AF23823" t="s">
        <v>48</v>
      </c>
      <c r="AG23823" t="s">
        <v>57</v>
      </c>
      <c r="AH23823" t="s">
        <v>49</v>
      </c>
      <c r="AI23823" t="s">
        <v>58</v>
      </c>
      <c r="AJ23823" t="s">
        <v>47</v>
      </c>
      <c r="AK23823" t="s">
        <v>46</v>
      </c>
      <c r="AL23823" t="s">
        <v>59</v>
      </c>
      <c r="AM23823" t="s">
        <v>49</v>
      </c>
      <c r="AN23823" t="s">
        <v>57</v>
      </c>
      <c r="AO23823" t="s">
        <v>48</v>
      </c>
      <c r="AP23823" t="s">
        <v>134761</v>
      </c>
      <c r="AQ23823" t="s">
        <v>61</v>
      </c>
    </row>
    <row r="23824" spans="1:43" x14ac:dyDescent="0.25">
      <c r="A23824" t="s">
        <v>134798</v>
      </c>
      <c r="B23824" t="s">
        <v>134799</v>
      </c>
      <c r="C23824" t="s">
        <v>45</v>
      </c>
      <c r="D23824" t="s">
        <v>137</v>
      </c>
      <c r="E23824" t="s">
        <v>46</v>
      </c>
      <c r="F23824" t="s">
        <v>2852</v>
      </c>
      <c r="G23824" t="s">
        <v>648</v>
      </c>
      <c r="H23824" t="s">
        <v>6587</v>
      </c>
      <c r="I23824" t="s">
        <v>55</v>
      </c>
      <c r="J23824" t="s">
        <v>137</v>
      </c>
      <c r="K23824" t="s">
        <v>154</v>
      </c>
      <c r="L23824" t="s">
        <v>2704</v>
      </c>
      <c r="M23824" t="s">
        <v>49</v>
      </c>
      <c r="N23824" t="s">
        <v>47</v>
      </c>
      <c r="O23824" t="s">
        <v>134800</v>
      </c>
      <c r="P23824" t="s">
        <v>134662</v>
      </c>
      <c r="Q23824" t="s">
        <v>134801</v>
      </c>
      <c r="R23824" t="s">
        <v>134663</v>
      </c>
      <c r="S23824" t="s">
        <v>134802</v>
      </c>
      <c r="T23824" t="s">
        <v>2674</v>
      </c>
      <c r="U23824" t="s">
        <v>48</v>
      </c>
      <c r="V23824" t="s">
        <v>48</v>
      </c>
      <c r="W23824" t="s">
        <v>48</v>
      </c>
      <c r="X23824" t="s">
        <v>50</v>
      </c>
      <c r="Y23824" t="s">
        <v>56</v>
      </c>
      <c r="Z23824" t="s">
        <v>111743</v>
      </c>
      <c r="AA23824" t="s">
        <v>56</v>
      </c>
      <c r="AB23824" t="s">
        <v>48</v>
      </c>
      <c r="AC23824" t="s">
        <v>48</v>
      </c>
      <c r="AD23824" t="s">
        <v>56</v>
      </c>
      <c r="AE23824" t="s">
        <v>48</v>
      </c>
      <c r="AF23824" t="s">
        <v>48</v>
      </c>
      <c r="AG23824" t="s">
        <v>57</v>
      </c>
      <c r="AH23824" t="s">
        <v>49</v>
      </c>
      <c r="AI23824" t="s">
        <v>58</v>
      </c>
      <c r="AJ23824" t="s">
        <v>47</v>
      </c>
      <c r="AK23824" t="s">
        <v>46</v>
      </c>
      <c r="AL23824" t="s">
        <v>59</v>
      </c>
      <c r="AM23824" t="s">
        <v>49</v>
      </c>
      <c r="AN23824" t="s">
        <v>57</v>
      </c>
      <c r="AO23824" t="s">
        <v>48</v>
      </c>
      <c r="AP23824" t="s">
        <v>777</v>
      </c>
      <c r="AQ23824" t="s">
        <v>61</v>
      </c>
    </row>
    <row r="23825" spans="1:43" x14ac:dyDescent="0.25">
      <c r="A23825" t="s">
        <v>134803</v>
      </c>
      <c r="B23825" t="s">
        <v>134804</v>
      </c>
      <c r="C23825" t="s">
        <v>45</v>
      </c>
      <c r="D23825" t="s">
        <v>137</v>
      </c>
      <c r="E23825" t="s">
        <v>46</v>
      </c>
      <c r="F23825" t="s">
        <v>2852</v>
      </c>
      <c r="G23825" t="s">
        <v>648</v>
      </c>
      <c r="H23825" t="s">
        <v>6587</v>
      </c>
      <c r="I23825" t="s">
        <v>55</v>
      </c>
      <c r="J23825" t="s">
        <v>137</v>
      </c>
      <c r="K23825" t="s">
        <v>154</v>
      </c>
      <c r="L23825" t="s">
        <v>2704</v>
      </c>
      <c r="M23825" t="s">
        <v>49</v>
      </c>
      <c r="N23825" t="s">
        <v>47</v>
      </c>
      <c r="O23825" t="s">
        <v>134805</v>
      </c>
      <c r="P23825" t="s">
        <v>134662</v>
      </c>
      <c r="Q23825" t="s">
        <v>134806</v>
      </c>
      <c r="R23825" t="s">
        <v>134663</v>
      </c>
      <c r="S23825" t="s">
        <v>134807</v>
      </c>
      <c r="T23825" t="s">
        <v>2674</v>
      </c>
      <c r="U23825" t="s">
        <v>48</v>
      </c>
      <c r="V23825" t="s">
        <v>48</v>
      </c>
      <c r="W23825" t="s">
        <v>48</v>
      </c>
      <c r="X23825" t="s">
        <v>50</v>
      </c>
      <c r="Y23825" t="s">
        <v>56</v>
      </c>
      <c r="Z23825" t="s">
        <v>111743</v>
      </c>
      <c r="AA23825" t="s">
        <v>56</v>
      </c>
      <c r="AB23825" t="s">
        <v>48</v>
      </c>
      <c r="AC23825" t="s">
        <v>48</v>
      </c>
      <c r="AD23825" t="s">
        <v>56</v>
      </c>
      <c r="AE23825" t="s">
        <v>48</v>
      </c>
      <c r="AF23825" t="s">
        <v>48</v>
      </c>
      <c r="AG23825" t="s">
        <v>57</v>
      </c>
      <c r="AH23825" t="s">
        <v>49</v>
      </c>
      <c r="AI23825" t="s">
        <v>58</v>
      </c>
      <c r="AJ23825" t="s">
        <v>47</v>
      </c>
      <c r="AK23825" t="s">
        <v>46</v>
      </c>
      <c r="AL23825" t="s">
        <v>59</v>
      </c>
      <c r="AM23825" t="s">
        <v>49</v>
      </c>
      <c r="AN23825" t="s">
        <v>57</v>
      </c>
      <c r="AO23825" t="s">
        <v>48</v>
      </c>
      <c r="AP23825" t="s">
        <v>823</v>
      </c>
      <c r="AQ23825" t="s">
        <v>61</v>
      </c>
    </row>
    <row r="23826" spans="1:43" x14ac:dyDescent="0.25">
      <c r="A23826" t="s">
        <v>134808</v>
      </c>
      <c r="B23826" t="s">
        <v>134809</v>
      </c>
      <c r="C23826" t="s">
        <v>45</v>
      </c>
      <c r="D23826" t="s">
        <v>194</v>
      </c>
      <c r="E23826" t="s">
        <v>46</v>
      </c>
      <c r="F23826" t="s">
        <v>10094</v>
      </c>
      <c r="G23826" t="s">
        <v>154</v>
      </c>
      <c r="H23826" t="s">
        <v>5398</v>
      </c>
      <c r="I23826" t="s">
        <v>48</v>
      </c>
      <c r="J23826" t="s">
        <v>46</v>
      </c>
      <c r="K23826" t="s">
        <v>154</v>
      </c>
      <c r="L23826" t="s">
        <v>5398</v>
      </c>
      <c r="M23826" t="s">
        <v>49</v>
      </c>
      <c r="N23826" t="s">
        <v>47</v>
      </c>
      <c r="O23826" t="s">
        <v>134810</v>
      </c>
      <c r="P23826" t="s">
        <v>134662</v>
      </c>
      <c r="Q23826" t="s">
        <v>134811</v>
      </c>
      <c r="R23826" t="s">
        <v>134663</v>
      </c>
      <c r="S23826" t="s">
        <v>134812</v>
      </c>
      <c r="T23826" t="s">
        <v>2674</v>
      </c>
      <c r="U23826" t="s">
        <v>48</v>
      </c>
      <c r="V23826" t="s">
        <v>48</v>
      </c>
      <c r="W23826" t="s">
        <v>48</v>
      </c>
      <c r="X23826" t="s">
        <v>50</v>
      </c>
      <c r="Y23826" t="s">
        <v>56</v>
      </c>
      <c r="Z23826" t="s">
        <v>111743</v>
      </c>
      <c r="AA23826" t="s">
        <v>56</v>
      </c>
      <c r="AB23826" t="s">
        <v>48</v>
      </c>
      <c r="AC23826" t="s">
        <v>48</v>
      </c>
      <c r="AD23826" t="s">
        <v>56</v>
      </c>
      <c r="AE23826" t="s">
        <v>48</v>
      </c>
      <c r="AF23826" t="s">
        <v>48</v>
      </c>
      <c r="AG23826" t="s">
        <v>57</v>
      </c>
      <c r="AH23826" t="s">
        <v>49</v>
      </c>
      <c r="AI23826" t="s">
        <v>58</v>
      </c>
      <c r="AJ23826" t="s">
        <v>47</v>
      </c>
      <c r="AK23826" t="s">
        <v>46</v>
      </c>
      <c r="AL23826" t="s">
        <v>59</v>
      </c>
      <c r="AM23826" t="s">
        <v>49</v>
      </c>
      <c r="AN23826" t="s">
        <v>57</v>
      </c>
      <c r="AO23826" t="s">
        <v>48</v>
      </c>
      <c r="AP23826" t="s">
        <v>777</v>
      </c>
      <c r="AQ23826" t="s">
        <v>61</v>
      </c>
    </row>
    <row r="23827" spans="1:43" x14ac:dyDescent="0.25">
      <c r="A23827" t="s">
        <v>134813</v>
      </c>
      <c r="B23827" t="s">
        <v>134814</v>
      </c>
      <c r="C23827" t="s">
        <v>45</v>
      </c>
      <c r="D23827" t="s">
        <v>137</v>
      </c>
      <c r="E23827" t="s">
        <v>46</v>
      </c>
      <c r="F23827" t="s">
        <v>21628</v>
      </c>
      <c r="G23827" t="s">
        <v>648</v>
      </c>
      <c r="H23827" t="s">
        <v>23690</v>
      </c>
      <c r="I23827" t="s">
        <v>55</v>
      </c>
      <c r="J23827" t="s">
        <v>137</v>
      </c>
      <c r="K23827" t="s">
        <v>152</v>
      </c>
      <c r="L23827" t="s">
        <v>13868</v>
      </c>
      <c r="M23827" t="s">
        <v>49</v>
      </c>
      <c r="N23827" t="s">
        <v>47</v>
      </c>
      <c r="O23827" t="s">
        <v>134815</v>
      </c>
      <c r="P23827" t="s">
        <v>134662</v>
      </c>
      <c r="Q23827" t="s">
        <v>134816</v>
      </c>
      <c r="R23827" t="s">
        <v>134663</v>
      </c>
      <c r="S23827" t="s">
        <v>134817</v>
      </c>
      <c r="T23827" t="s">
        <v>2674</v>
      </c>
      <c r="U23827" t="s">
        <v>48</v>
      </c>
      <c r="V23827" t="s">
        <v>48</v>
      </c>
      <c r="W23827" t="s">
        <v>48</v>
      </c>
      <c r="X23827" t="s">
        <v>50</v>
      </c>
      <c r="Y23827" t="s">
        <v>56</v>
      </c>
      <c r="Z23827" t="s">
        <v>2693</v>
      </c>
      <c r="AA23827" t="s">
        <v>56</v>
      </c>
      <c r="AB23827" t="s">
        <v>48</v>
      </c>
      <c r="AC23827" t="s">
        <v>48</v>
      </c>
      <c r="AD23827" t="s">
        <v>56</v>
      </c>
      <c r="AE23827" t="s">
        <v>48</v>
      </c>
      <c r="AF23827" t="s">
        <v>48</v>
      </c>
      <c r="AG23827" t="s">
        <v>57</v>
      </c>
      <c r="AH23827" t="s">
        <v>49</v>
      </c>
      <c r="AI23827" t="s">
        <v>58</v>
      </c>
      <c r="AJ23827" t="s">
        <v>47</v>
      </c>
      <c r="AK23827" t="s">
        <v>46</v>
      </c>
      <c r="AL23827" t="s">
        <v>59</v>
      </c>
      <c r="AM23827" t="s">
        <v>49</v>
      </c>
      <c r="AN23827" t="s">
        <v>57</v>
      </c>
      <c r="AO23827" t="s">
        <v>48</v>
      </c>
      <c r="AP23827" t="s">
        <v>57743</v>
      </c>
      <c r="AQ23827" t="s">
        <v>61</v>
      </c>
    </row>
    <row r="23828" spans="1:43" x14ac:dyDescent="0.25">
      <c r="A23828" t="s">
        <v>134818</v>
      </c>
      <c r="B23828" t="s">
        <v>134819</v>
      </c>
      <c r="C23828" t="s">
        <v>45</v>
      </c>
      <c r="D23828" t="s">
        <v>194</v>
      </c>
      <c r="E23828" t="s">
        <v>46</v>
      </c>
      <c r="F23828" t="s">
        <v>46925</v>
      </c>
      <c r="G23828" t="s">
        <v>648</v>
      </c>
      <c r="H23828" t="s">
        <v>26912</v>
      </c>
      <c r="I23828" t="s">
        <v>48</v>
      </c>
      <c r="J23828" t="s">
        <v>46</v>
      </c>
      <c r="K23828" t="s">
        <v>648</v>
      </c>
      <c r="L23828" t="s">
        <v>26912</v>
      </c>
      <c r="M23828" t="s">
        <v>49</v>
      </c>
      <c r="N23828" t="s">
        <v>47</v>
      </c>
      <c r="O23828" t="s">
        <v>50</v>
      </c>
      <c r="P23828" t="s">
        <v>134662</v>
      </c>
      <c r="Q23828" t="s">
        <v>134820</v>
      </c>
      <c r="R23828" t="s">
        <v>134663</v>
      </c>
      <c r="S23828" t="s">
        <v>134821</v>
      </c>
      <c r="T23828" t="s">
        <v>2674</v>
      </c>
      <c r="U23828" t="s">
        <v>48</v>
      </c>
      <c r="V23828" t="s">
        <v>55</v>
      </c>
      <c r="W23828" t="s">
        <v>48</v>
      </c>
      <c r="X23828" t="s">
        <v>50</v>
      </c>
      <c r="Y23828" t="s">
        <v>56</v>
      </c>
      <c r="Z23828" t="s">
        <v>73230</v>
      </c>
      <c r="AA23828" t="s">
        <v>56</v>
      </c>
      <c r="AB23828" t="s">
        <v>48</v>
      </c>
      <c r="AC23828" t="s">
        <v>48</v>
      </c>
      <c r="AD23828" t="s">
        <v>56</v>
      </c>
      <c r="AE23828" t="s">
        <v>48</v>
      </c>
      <c r="AF23828" t="s">
        <v>48</v>
      </c>
      <c r="AG23828" t="s">
        <v>57</v>
      </c>
      <c r="AH23828" t="s">
        <v>49</v>
      </c>
      <c r="AI23828" t="s">
        <v>58</v>
      </c>
      <c r="AJ23828" t="s">
        <v>47</v>
      </c>
      <c r="AK23828" t="s">
        <v>46</v>
      </c>
      <c r="AL23828" t="s">
        <v>59</v>
      </c>
      <c r="AM23828" t="s">
        <v>49</v>
      </c>
      <c r="AN23828" t="s">
        <v>57</v>
      </c>
      <c r="AO23828" t="s">
        <v>48</v>
      </c>
      <c r="AP23828" t="s">
        <v>134822</v>
      </c>
      <c r="AQ23828" t="s">
        <v>61</v>
      </c>
    </row>
    <row r="23829" spans="1:43" x14ac:dyDescent="0.25">
      <c r="A23829" t="s">
        <v>134823</v>
      </c>
      <c r="B23829" t="s">
        <v>134824</v>
      </c>
      <c r="C23829" t="s">
        <v>45</v>
      </c>
      <c r="D23829" t="s">
        <v>194</v>
      </c>
      <c r="E23829" t="s">
        <v>46</v>
      </c>
      <c r="F23829" t="s">
        <v>35181</v>
      </c>
      <c r="G23829" t="s">
        <v>648</v>
      </c>
      <c r="H23829" t="s">
        <v>13040</v>
      </c>
      <c r="I23829" t="s">
        <v>48</v>
      </c>
      <c r="J23829" t="s">
        <v>46</v>
      </c>
      <c r="K23829" t="s">
        <v>648</v>
      </c>
      <c r="L23829" t="s">
        <v>13040</v>
      </c>
      <c r="M23829" t="s">
        <v>49</v>
      </c>
      <c r="N23829" t="s">
        <v>47</v>
      </c>
      <c r="O23829" t="s">
        <v>50</v>
      </c>
      <c r="P23829" t="s">
        <v>134662</v>
      </c>
      <c r="Q23829" t="s">
        <v>134825</v>
      </c>
      <c r="R23829" t="s">
        <v>134663</v>
      </c>
      <c r="S23829" t="s">
        <v>134826</v>
      </c>
      <c r="T23829" t="s">
        <v>2674</v>
      </c>
      <c r="U23829" t="s">
        <v>48</v>
      </c>
      <c r="V23829" t="s">
        <v>55</v>
      </c>
      <c r="W23829" t="s">
        <v>48</v>
      </c>
      <c r="X23829" t="s">
        <v>50</v>
      </c>
      <c r="Y23829" t="s">
        <v>56</v>
      </c>
      <c r="Z23829" t="s">
        <v>73230</v>
      </c>
      <c r="AA23829" t="s">
        <v>56</v>
      </c>
      <c r="AB23829" t="s">
        <v>48</v>
      </c>
      <c r="AC23829" t="s">
        <v>48</v>
      </c>
      <c r="AD23829" t="s">
        <v>56</v>
      </c>
      <c r="AE23829" t="s">
        <v>48</v>
      </c>
      <c r="AF23829" t="s">
        <v>48</v>
      </c>
      <c r="AG23829" t="s">
        <v>57</v>
      </c>
      <c r="AH23829" t="s">
        <v>49</v>
      </c>
      <c r="AI23829" t="s">
        <v>58</v>
      </c>
      <c r="AJ23829" t="s">
        <v>47</v>
      </c>
      <c r="AK23829" t="s">
        <v>46</v>
      </c>
      <c r="AL23829" t="s">
        <v>59</v>
      </c>
      <c r="AM23829" t="s">
        <v>49</v>
      </c>
      <c r="AN23829" t="s">
        <v>57</v>
      </c>
      <c r="AO23829" t="s">
        <v>48</v>
      </c>
      <c r="AP23829" t="s">
        <v>134822</v>
      </c>
      <c r="AQ23829" t="s">
        <v>61</v>
      </c>
    </row>
    <row r="23830" spans="1:43" x14ac:dyDescent="0.25">
      <c r="A23830" t="s">
        <v>134827</v>
      </c>
      <c r="B23830" t="s">
        <v>134828</v>
      </c>
      <c r="C23830" t="s">
        <v>2875</v>
      </c>
      <c r="D23830" t="s">
        <v>185</v>
      </c>
      <c r="E23830" t="s">
        <v>46</v>
      </c>
      <c r="F23830" t="s">
        <v>23401</v>
      </c>
      <c r="G23830" t="s">
        <v>648</v>
      </c>
      <c r="H23830" t="s">
        <v>22555</v>
      </c>
      <c r="I23830" t="s">
        <v>55</v>
      </c>
      <c r="J23830" t="s">
        <v>185</v>
      </c>
      <c r="K23830" t="s">
        <v>186</v>
      </c>
      <c r="L23830" t="s">
        <v>15494</v>
      </c>
      <c r="M23830" t="s">
        <v>49</v>
      </c>
      <c r="N23830" t="s">
        <v>47</v>
      </c>
      <c r="O23830" t="s">
        <v>134829</v>
      </c>
      <c r="P23830" t="s">
        <v>134662</v>
      </c>
      <c r="Q23830" t="s">
        <v>134830</v>
      </c>
      <c r="R23830" t="s">
        <v>134663</v>
      </c>
      <c r="S23830" t="s">
        <v>134831</v>
      </c>
      <c r="T23830" t="s">
        <v>2674</v>
      </c>
      <c r="U23830" t="s">
        <v>48</v>
      </c>
      <c r="V23830" t="s">
        <v>48</v>
      </c>
      <c r="W23830" t="s">
        <v>48</v>
      </c>
      <c r="X23830" t="s">
        <v>50</v>
      </c>
      <c r="Y23830" t="s">
        <v>56</v>
      </c>
      <c r="Z23830" t="s">
        <v>73156</v>
      </c>
      <c r="AA23830" t="s">
        <v>56</v>
      </c>
      <c r="AB23830" t="s">
        <v>48</v>
      </c>
      <c r="AC23830" t="s">
        <v>48</v>
      </c>
      <c r="AD23830" t="s">
        <v>56</v>
      </c>
      <c r="AE23830" t="s">
        <v>48</v>
      </c>
      <c r="AF23830" t="s">
        <v>48</v>
      </c>
      <c r="AG23830" t="s">
        <v>57</v>
      </c>
      <c r="AH23830" t="s">
        <v>49</v>
      </c>
      <c r="AI23830" t="s">
        <v>58</v>
      </c>
      <c r="AJ23830" t="s">
        <v>47</v>
      </c>
      <c r="AK23830" t="s">
        <v>121</v>
      </c>
      <c r="AL23830" t="s">
        <v>59</v>
      </c>
      <c r="AM23830" t="s">
        <v>49</v>
      </c>
      <c r="AN23830" t="s">
        <v>57</v>
      </c>
      <c r="AO23830" t="s">
        <v>48</v>
      </c>
      <c r="AP23830" t="s">
        <v>698</v>
      </c>
      <c r="AQ23830" t="s">
        <v>61</v>
      </c>
    </row>
    <row r="23831" spans="1:43" x14ac:dyDescent="0.25">
      <c r="A23831" t="s">
        <v>134832</v>
      </c>
      <c r="B23831" t="s">
        <v>134833</v>
      </c>
      <c r="C23831" t="s">
        <v>2875</v>
      </c>
      <c r="D23831" t="s">
        <v>185</v>
      </c>
      <c r="E23831" t="s">
        <v>46</v>
      </c>
      <c r="F23831" t="s">
        <v>23401</v>
      </c>
      <c r="G23831" t="s">
        <v>648</v>
      </c>
      <c r="H23831" t="s">
        <v>22555</v>
      </c>
      <c r="I23831" t="s">
        <v>55</v>
      </c>
      <c r="J23831" t="s">
        <v>185</v>
      </c>
      <c r="K23831" t="s">
        <v>186</v>
      </c>
      <c r="L23831" t="s">
        <v>15494</v>
      </c>
      <c r="M23831" t="s">
        <v>49</v>
      </c>
      <c r="N23831" t="s">
        <v>47</v>
      </c>
      <c r="O23831" t="s">
        <v>134834</v>
      </c>
      <c r="P23831" t="s">
        <v>134662</v>
      </c>
      <c r="Q23831" t="s">
        <v>134835</v>
      </c>
      <c r="R23831" t="s">
        <v>134663</v>
      </c>
      <c r="S23831" t="s">
        <v>134836</v>
      </c>
      <c r="T23831" t="s">
        <v>2674</v>
      </c>
      <c r="U23831" t="s">
        <v>48</v>
      </c>
      <c r="V23831" t="s">
        <v>48</v>
      </c>
      <c r="W23831" t="s">
        <v>48</v>
      </c>
      <c r="X23831" t="s">
        <v>50</v>
      </c>
      <c r="Y23831" t="s">
        <v>56</v>
      </c>
      <c r="Z23831" t="s">
        <v>73156</v>
      </c>
      <c r="AA23831" t="s">
        <v>56</v>
      </c>
      <c r="AB23831" t="s">
        <v>48</v>
      </c>
      <c r="AC23831" t="s">
        <v>48</v>
      </c>
      <c r="AD23831" t="s">
        <v>56</v>
      </c>
      <c r="AE23831" t="s">
        <v>48</v>
      </c>
      <c r="AF23831" t="s">
        <v>48</v>
      </c>
      <c r="AG23831" t="s">
        <v>57</v>
      </c>
      <c r="AH23831" t="s">
        <v>49</v>
      </c>
      <c r="AI23831" t="s">
        <v>58</v>
      </c>
      <c r="AJ23831" t="s">
        <v>47</v>
      </c>
      <c r="AK23831" t="s">
        <v>121</v>
      </c>
      <c r="AL23831" t="s">
        <v>59</v>
      </c>
      <c r="AM23831" t="s">
        <v>49</v>
      </c>
      <c r="AN23831" t="s">
        <v>57</v>
      </c>
      <c r="AO23831" t="s">
        <v>48</v>
      </c>
      <c r="AP23831" t="s">
        <v>109</v>
      </c>
      <c r="AQ23831" t="s">
        <v>61</v>
      </c>
    </row>
    <row r="23832" spans="1:43" x14ac:dyDescent="0.25">
      <c r="A23832" t="s">
        <v>134837</v>
      </c>
      <c r="B23832" t="s">
        <v>134838</v>
      </c>
      <c r="C23832" t="s">
        <v>2875</v>
      </c>
      <c r="D23832" t="s">
        <v>185</v>
      </c>
      <c r="E23832" t="s">
        <v>46</v>
      </c>
      <c r="F23832" t="s">
        <v>23401</v>
      </c>
      <c r="G23832" t="s">
        <v>648</v>
      </c>
      <c r="H23832" t="s">
        <v>22555</v>
      </c>
      <c r="I23832" t="s">
        <v>55</v>
      </c>
      <c r="J23832" t="s">
        <v>185</v>
      </c>
      <c r="K23832" t="s">
        <v>186</v>
      </c>
      <c r="L23832" t="s">
        <v>15494</v>
      </c>
      <c r="M23832" t="s">
        <v>49</v>
      </c>
      <c r="N23832" t="s">
        <v>47</v>
      </c>
      <c r="O23832" t="s">
        <v>134839</v>
      </c>
      <c r="P23832" t="s">
        <v>134662</v>
      </c>
      <c r="Q23832" t="s">
        <v>134840</v>
      </c>
      <c r="R23832" t="s">
        <v>134663</v>
      </c>
      <c r="S23832" t="s">
        <v>134841</v>
      </c>
      <c r="T23832" t="s">
        <v>2674</v>
      </c>
      <c r="U23832" t="s">
        <v>48</v>
      </c>
      <c r="V23832" t="s">
        <v>48</v>
      </c>
      <c r="W23832" t="s">
        <v>48</v>
      </c>
      <c r="X23832" t="s">
        <v>50</v>
      </c>
      <c r="Y23832" t="s">
        <v>56</v>
      </c>
      <c r="Z23832" t="s">
        <v>73156</v>
      </c>
      <c r="AA23832" t="s">
        <v>56</v>
      </c>
      <c r="AB23832" t="s">
        <v>48</v>
      </c>
      <c r="AC23832" t="s">
        <v>48</v>
      </c>
      <c r="AD23832" t="s">
        <v>56</v>
      </c>
      <c r="AE23832" t="s">
        <v>48</v>
      </c>
      <c r="AF23832" t="s">
        <v>48</v>
      </c>
      <c r="AG23832" t="s">
        <v>57</v>
      </c>
      <c r="AH23832" t="s">
        <v>49</v>
      </c>
      <c r="AI23832" t="s">
        <v>58</v>
      </c>
      <c r="AJ23832" t="s">
        <v>47</v>
      </c>
      <c r="AK23832" t="s">
        <v>121</v>
      </c>
      <c r="AL23832" t="s">
        <v>59</v>
      </c>
      <c r="AM23832" t="s">
        <v>49</v>
      </c>
      <c r="AN23832" t="s">
        <v>57</v>
      </c>
      <c r="AO23832" t="s">
        <v>48</v>
      </c>
      <c r="AP23832" t="s">
        <v>109</v>
      </c>
      <c r="AQ23832" t="s">
        <v>61</v>
      </c>
    </row>
    <row r="23833" spans="1:43" x14ac:dyDescent="0.25">
      <c r="A23833" t="s">
        <v>134842</v>
      </c>
      <c r="B23833" t="s">
        <v>134843</v>
      </c>
      <c r="C23833" t="s">
        <v>2875</v>
      </c>
      <c r="D23833" t="s">
        <v>185</v>
      </c>
      <c r="E23833" t="s">
        <v>46</v>
      </c>
      <c r="F23833" t="s">
        <v>23690</v>
      </c>
      <c r="G23833" t="s">
        <v>648</v>
      </c>
      <c r="H23833" t="s">
        <v>6368</v>
      </c>
      <c r="I23833" t="s">
        <v>55</v>
      </c>
      <c r="J23833" t="s">
        <v>185</v>
      </c>
      <c r="K23833" t="s">
        <v>664</v>
      </c>
      <c r="L23833" t="s">
        <v>7545</v>
      </c>
      <c r="M23833" t="s">
        <v>49</v>
      </c>
      <c r="N23833" t="s">
        <v>47</v>
      </c>
      <c r="O23833" t="s">
        <v>134844</v>
      </c>
      <c r="P23833" t="s">
        <v>134662</v>
      </c>
      <c r="Q23833" t="s">
        <v>134845</v>
      </c>
      <c r="R23833" t="s">
        <v>134663</v>
      </c>
      <c r="S23833" t="s">
        <v>134846</v>
      </c>
      <c r="T23833" t="s">
        <v>2674</v>
      </c>
      <c r="U23833" t="s">
        <v>48</v>
      </c>
      <c r="V23833" t="s">
        <v>48</v>
      </c>
      <c r="W23833" t="s">
        <v>48</v>
      </c>
      <c r="X23833" t="s">
        <v>50</v>
      </c>
      <c r="Y23833" t="s">
        <v>56</v>
      </c>
      <c r="Z23833" t="s">
        <v>73156</v>
      </c>
      <c r="AA23833" t="s">
        <v>56</v>
      </c>
      <c r="AB23833" t="s">
        <v>48</v>
      </c>
      <c r="AC23833" t="s">
        <v>48</v>
      </c>
      <c r="AD23833" t="s">
        <v>56</v>
      </c>
      <c r="AE23833" t="s">
        <v>48</v>
      </c>
      <c r="AF23833" t="s">
        <v>48</v>
      </c>
      <c r="AG23833" t="s">
        <v>57</v>
      </c>
      <c r="AH23833" t="s">
        <v>49</v>
      </c>
      <c r="AI23833" t="s">
        <v>58</v>
      </c>
      <c r="AJ23833" t="s">
        <v>47</v>
      </c>
      <c r="AK23833" t="s">
        <v>121</v>
      </c>
      <c r="AL23833" t="s">
        <v>59</v>
      </c>
      <c r="AM23833" t="s">
        <v>49</v>
      </c>
      <c r="AN23833" t="s">
        <v>57</v>
      </c>
      <c r="AO23833" t="s">
        <v>48</v>
      </c>
      <c r="AP23833" t="s">
        <v>109</v>
      </c>
      <c r="AQ23833" t="s">
        <v>61</v>
      </c>
    </row>
    <row r="23834" spans="1:43" x14ac:dyDescent="0.25">
      <c r="A23834" t="s">
        <v>134847</v>
      </c>
      <c r="B23834" t="s">
        <v>134848</v>
      </c>
      <c r="C23834" t="s">
        <v>2875</v>
      </c>
      <c r="D23834" t="s">
        <v>185</v>
      </c>
      <c r="E23834" t="s">
        <v>46</v>
      </c>
      <c r="F23834" t="s">
        <v>23690</v>
      </c>
      <c r="G23834" t="s">
        <v>648</v>
      </c>
      <c r="H23834" t="s">
        <v>6368</v>
      </c>
      <c r="I23834" t="s">
        <v>55</v>
      </c>
      <c r="J23834" t="s">
        <v>185</v>
      </c>
      <c r="K23834" t="s">
        <v>664</v>
      </c>
      <c r="L23834" t="s">
        <v>7545</v>
      </c>
      <c r="M23834" t="s">
        <v>49</v>
      </c>
      <c r="N23834" t="s">
        <v>47</v>
      </c>
      <c r="O23834" t="s">
        <v>134849</v>
      </c>
      <c r="P23834" t="s">
        <v>134662</v>
      </c>
      <c r="Q23834" t="s">
        <v>134850</v>
      </c>
      <c r="R23834" t="s">
        <v>134663</v>
      </c>
      <c r="S23834" t="s">
        <v>134851</v>
      </c>
      <c r="T23834" t="s">
        <v>2674</v>
      </c>
      <c r="U23834" t="s">
        <v>48</v>
      </c>
      <c r="V23834" t="s">
        <v>48</v>
      </c>
      <c r="W23834" t="s">
        <v>48</v>
      </c>
      <c r="X23834" t="s">
        <v>50</v>
      </c>
      <c r="Y23834" t="s">
        <v>56</v>
      </c>
      <c r="Z23834" t="s">
        <v>73156</v>
      </c>
      <c r="AA23834" t="s">
        <v>56</v>
      </c>
      <c r="AB23834" t="s">
        <v>48</v>
      </c>
      <c r="AC23834" t="s">
        <v>48</v>
      </c>
      <c r="AD23834" t="s">
        <v>56</v>
      </c>
      <c r="AE23834" t="s">
        <v>48</v>
      </c>
      <c r="AF23834" t="s">
        <v>48</v>
      </c>
      <c r="AG23834" t="s">
        <v>57</v>
      </c>
      <c r="AH23834" t="s">
        <v>49</v>
      </c>
      <c r="AI23834" t="s">
        <v>58</v>
      </c>
      <c r="AJ23834" t="s">
        <v>47</v>
      </c>
      <c r="AK23834" t="s">
        <v>121</v>
      </c>
      <c r="AL23834" t="s">
        <v>59</v>
      </c>
      <c r="AM23834" t="s">
        <v>49</v>
      </c>
      <c r="AN23834" t="s">
        <v>57</v>
      </c>
      <c r="AO23834" t="s">
        <v>48</v>
      </c>
      <c r="AP23834" t="s">
        <v>109</v>
      </c>
      <c r="AQ23834" t="s">
        <v>61</v>
      </c>
    </row>
    <row r="23835" spans="1:43" x14ac:dyDescent="0.25">
      <c r="A23835" t="s">
        <v>134852</v>
      </c>
      <c r="B23835" t="s">
        <v>134853</v>
      </c>
      <c r="C23835" t="s">
        <v>45</v>
      </c>
      <c r="D23835" t="s">
        <v>24989</v>
      </c>
      <c r="E23835" t="s">
        <v>46</v>
      </c>
      <c r="F23835" t="s">
        <v>6369</v>
      </c>
      <c r="G23835" t="s">
        <v>648</v>
      </c>
      <c r="H23835" t="s">
        <v>3333</v>
      </c>
      <c r="I23835" t="s">
        <v>55</v>
      </c>
      <c r="J23835" t="s">
        <v>185</v>
      </c>
      <c r="K23835" t="s">
        <v>152</v>
      </c>
      <c r="L23835" t="s">
        <v>6971</v>
      </c>
      <c r="M23835" t="s">
        <v>49</v>
      </c>
      <c r="N23835" t="s">
        <v>47</v>
      </c>
      <c r="O23835" t="s">
        <v>134854</v>
      </c>
      <c r="P23835" t="s">
        <v>134662</v>
      </c>
      <c r="Q23835" t="s">
        <v>134855</v>
      </c>
      <c r="R23835" t="s">
        <v>134663</v>
      </c>
      <c r="S23835" t="s">
        <v>134856</v>
      </c>
      <c r="T23835" t="s">
        <v>2674</v>
      </c>
      <c r="U23835" t="s">
        <v>48</v>
      </c>
      <c r="V23835" t="s">
        <v>48</v>
      </c>
      <c r="W23835" t="s">
        <v>48</v>
      </c>
      <c r="X23835" t="s">
        <v>50</v>
      </c>
      <c r="Y23835" t="s">
        <v>56</v>
      </c>
      <c r="Z23835" t="s">
        <v>73156</v>
      </c>
      <c r="AA23835" t="s">
        <v>56</v>
      </c>
      <c r="AB23835" t="s">
        <v>48</v>
      </c>
      <c r="AC23835" t="s">
        <v>48</v>
      </c>
      <c r="AD23835" t="s">
        <v>56</v>
      </c>
      <c r="AE23835" t="s">
        <v>48</v>
      </c>
      <c r="AF23835" t="s">
        <v>48</v>
      </c>
      <c r="AG23835" t="s">
        <v>57</v>
      </c>
      <c r="AH23835" t="s">
        <v>49</v>
      </c>
      <c r="AI23835" t="s">
        <v>58</v>
      </c>
      <c r="AJ23835" t="s">
        <v>47</v>
      </c>
      <c r="AK23835" t="s">
        <v>46</v>
      </c>
      <c r="AL23835" t="s">
        <v>59</v>
      </c>
      <c r="AM23835" t="s">
        <v>49</v>
      </c>
      <c r="AN23835" t="s">
        <v>57</v>
      </c>
      <c r="AO23835" t="s">
        <v>48</v>
      </c>
      <c r="AP23835" t="s">
        <v>48639</v>
      </c>
      <c r="AQ23835" t="s">
        <v>61</v>
      </c>
    </row>
    <row r="23836" spans="1:43" x14ac:dyDescent="0.25">
      <c r="A23836" t="s">
        <v>134857</v>
      </c>
      <c r="B23836" t="s">
        <v>134858</v>
      </c>
      <c r="C23836" t="s">
        <v>150</v>
      </c>
      <c r="D23836" t="s">
        <v>34326</v>
      </c>
      <c r="E23836" t="s">
        <v>46</v>
      </c>
      <c r="F23836" t="s">
        <v>4181</v>
      </c>
      <c r="G23836" t="s">
        <v>648</v>
      </c>
      <c r="H23836" t="s">
        <v>30510</v>
      </c>
      <c r="I23836" t="s">
        <v>55</v>
      </c>
      <c r="J23836" t="s">
        <v>137</v>
      </c>
      <c r="K23836" t="s">
        <v>152</v>
      </c>
      <c r="L23836" t="s">
        <v>8269</v>
      </c>
      <c r="M23836" t="s">
        <v>49</v>
      </c>
      <c r="N23836" t="s">
        <v>47</v>
      </c>
      <c r="O23836" t="s">
        <v>134859</v>
      </c>
      <c r="P23836" t="s">
        <v>134662</v>
      </c>
      <c r="Q23836" t="s">
        <v>134860</v>
      </c>
      <c r="R23836" t="s">
        <v>134663</v>
      </c>
      <c r="S23836" t="s">
        <v>134861</v>
      </c>
      <c r="T23836" t="s">
        <v>2674</v>
      </c>
      <c r="U23836" t="s">
        <v>48</v>
      </c>
      <c r="V23836" t="s">
        <v>48</v>
      </c>
      <c r="W23836" t="s">
        <v>48</v>
      </c>
      <c r="X23836" t="s">
        <v>50</v>
      </c>
      <c r="Y23836" t="s">
        <v>56</v>
      </c>
      <c r="Z23836" t="s">
        <v>18532</v>
      </c>
      <c r="AA23836" t="s">
        <v>56</v>
      </c>
      <c r="AB23836" t="s">
        <v>48</v>
      </c>
      <c r="AC23836" t="s">
        <v>48</v>
      </c>
      <c r="AD23836" t="s">
        <v>56</v>
      </c>
      <c r="AE23836" t="s">
        <v>48</v>
      </c>
      <c r="AF23836" t="s">
        <v>48</v>
      </c>
      <c r="AG23836" t="s">
        <v>57</v>
      </c>
      <c r="AH23836" t="s">
        <v>49</v>
      </c>
      <c r="AI23836" t="s">
        <v>58</v>
      </c>
      <c r="AJ23836" t="s">
        <v>47</v>
      </c>
      <c r="AK23836" t="s">
        <v>46</v>
      </c>
      <c r="AL23836" t="s">
        <v>59</v>
      </c>
      <c r="AM23836" t="s">
        <v>49</v>
      </c>
      <c r="AN23836" t="s">
        <v>57</v>
      </c>
      <c r="AO23836" t="s">
        <v>48</v>
      </c>
      <c r="AP23836" t="s">
        <v>936</v>
      </c>
      <c r="AQ23836" t="s">
        <v>61</v>
      </c>
    </row>
    <row r="23837" spans="1:43" x14ac:dyDescent="0.25">
      <c r="A23837" t="s">
        <v>134862</v>
      </c>
      <c r="B23837" t="s">
        <v>18548</v>
      </c>
      <c r="C23837" t="s">
        <v>45</v>
      </c>
      <c r="D23837" t="s">
        <v>2129</v>
      </c>
      <c r="E23837" t="s">
        <v>46</v>
      </c>
      <c r="F23837" t="s">
        <v>5613</v>
      </c>
      <c r="G23837" t="s">
        <v>648</v>
      </c>
      <c r="H23837" t="s">
        <v>2715</v>
      </c>
      <c r="I23837" t="s">
        <v>55</v>
      </c>
      <c r="J23837" t="s">
        <v>137</v>
      </c>
      <c r="K23837" t="s">
        <v>152</v>
      </c>
      <c r="L23837" t="s">
        <v>7727</v>
      </c>
      <c r="M23837" t="s">
        <v>49</v>
      </c>
      <c r="N23837" t="s">
        <v>47</v>
      </c>
      <c r="O23837" t="s">
        <v>134863</v>
      </c>
      <c r="P23837" t="s">
        <v>134662</v>
      </c>
      <c r="Q23837" t="s">
        <v>134864</v>
      </c>
      <c r="R23837" t="s">
        <v>134663</v>
      </c>
      <c r="S23837" t="s">
        <v>134865</v>
      </c>
      <c r="T23837" t="s">
        <v>2674</v>
      </c>
      <c r="U23837" t="s">
        <v>48</v>
      </c>
      <c r="V23837" t="s">
        <v>48</v>
      </c>
      <c r="W23837" t="s">
        <v>48</v>
      </c>
      <c r="X23837" t="s">
        <v>50</v>
      </c>
      <c r="Y23837" t="s">
        <v>56</v>
      </c>
      <c r="Z23837" t="s">
        <v>18532</v>
      </c>
      <c r="AA23837" t="s">
        <v>56</v>
      </c>
      <c r="AB23837" t="s">
        <v>48</v>
      </c>
      <c r="AC23837" t="s">
        <v>48</v>
      </c>
      <c r="AD23837" t="s">
        <v>56</v>
      </c>
      <c r="AE23837" t="s">
        <v>48</v>
      </c>
      <c r="AF23837" t="s">
        <v>48</v>
      </c>
      <c r="AG23837" t="s">
        <v>57</v>
      </c>
      <c r="AH23837" t="s">
        <v>49</v>
      </c>
      <c r="AI23837" t="s">
        <v>58</v>
      </c>
      <c r="AJ23837" t="s">
        <v>47</v>
      </c>
      <c r="AK23837" t="s">
        <v>46</v>
      </c>
      <c r="AL23837" t="s">
        <v>59</v>
      </c>
      <c r="AM23837" t="s">
        <v>49</v>
      </c>
      <c r="AN23837" t="s">
        <v>57</v>
      </c>
      <c r="AO23837" t="s">
        <v>48</v>
      </c>
      <c r="AP23837" t="s">
        <v>777</v>
      </c>
      <c r="AQ23837" t="s">
        <v>61</v>
      </c>
    </row>
    <row r="23838" spans="1:43" x14ac:dyDescent="0.25">
      <c r="A23838" t="s">
        <v>134866</v>
      </c>
      <c r="B23838" t="s">
        <v>134867</v>
      </c>
      <c r="C23838" t="s">
        <v>45</v>
      </c>
      <c r="D23838" t="s">
        <v>2669</v>
      </c>
      <c r="E23838" t="s">
        <v>46</v>
      </c>
      <c r="F23838" t="s">
        <v>7975</v>
      </c>
      <c r="G23838" t="s">
        <v>939</v>
      </c>
      <c r="H23838" t="s">
        <v>67329</v>
      </c>
      <c r="I23838" t="s">
        <v>55</v>
      </c>
      <c r="J23838" t="s">
        <v>137</v>
      </c>
      <c r="K23838" t="s">
        <v>648</v>
      </c>
      <c r="L23838" t="s">
        <v>7976</v>
      </c>
      <c r="M23838" t="s">
        <v>49</v>
      </c>
      <c r="N23838" t="s">
        <v>47</v>
      </c>
      <c r="O23838" t="s">
        <v>134868</v>
      </c>
      <c r="P23838" t="s">
        <v>134662</v>
      </c>
      <c r="Q23838" t="s">
        <v>119633</v>
      </c>
      <c r="R23838" t="s">
        <v>134663</v>
      </c>
      <c r="S23838" t="s">
        <v>134869</v>
      </c>
      <c r="T23838" t="s">
        <v>2674</v>
      </c>
      <c r="U23838" t="s">
        <v>796</v>
      </c>
      <c r="V23838" t="s">
        <v>48</v>
      </c>
      <c r="W23838" t="s">
        <v>48</v>
      </c>
      <c r="X23838" t="s">
        <v>50</v>
      </c>
      <c r="Y23838" t="s">
        <v>56</v>
      </c>
      <c r="Z23838" t="s">
        <v>18532</v>
      </c>
      <c r="AA23838" t="s">
        <v>56</v>
      </c>
      <c r="AB23838" t="s">
        <v>48</v>
      </c>
      <c r="AC23838" t="s">
        <v>48</v>
      </c>
      <c r="AD23838" t="s">
        <v>56</v>
      </c>
      <c r="AE23838" t="s">
        <v>48</v>
      </c>
      <c r="AF23838" t="s">
        <v>48</v>
      </c>
      <c r="AG23838" t="s">
        <v>57</v>
      </c>
      <c r="AH23838" t="s">
        <v>49</v>
      </c>
      <c r="AI23838" t="s">
        <v>58</v>
      </c>
      <c r="AJ23838" t="s">
        <v>47</v>
      </c>
      <c r="AK23838" t="s">
        <v>46</v>
      </c>
      <c r="AL23838" t="s">
        <v>59</v>
      </c>
      <c r="AM23838" t="s">
        <v>49</v>
      </c>
      <c r="AN23838" t="s">
        <v>57</v>
      </c>
      <c r="AO23838" t="s">
        <v>48</v>
      </c>
      <c r="AP23838" t="s">
        <v>8066</v>
      </c>
      <c r="AQ23838" t="s">
        <v>61</v>
      </c>
    </row>
    <row r="23839" spans="1:43" x14ac:dyDescent="0.25">
      <c r="A23839" t="s">
        <v>134870</v>
      </c>
      <c r="B23839" t="s">
        <v>134871</v>
      </c>
      <c r="C23839" t="s">
        <v>45</v>
      </c>
      <c r="D23839" t="s">
        <v>2669</v>
      </c>
      <c r="E23839" t="s">
        <v>46</v>
      </c>
      <c r="F23839" t="s">
        <v>23675</v>
      </c>
      <c r="G23839" t="s">
        <v>939</v>
      </c>
      <c r="H23839" t="s">
        <v>57023</v>
      </c>
      <c r="I23839" t="s">
        <v>55</v>
      </c>
      <c r="J23839" t="s">
        <v>137</v>
      </c>
      <c r="K23839" t="s">
        <v>648</v>
      </c>
      <c r="L23839" t="s">
        <v>18284</v>
      </c>
      <c r="M23839" t="s">
        <v>49</v>
      </c>
      <c r="N23839" t="s">
        <v>47</v>
      </c>
      <c r="O23839" t="s">
        <v>134872</v>
      </c>
      <c r="P23839" t="s">
        <v>134662</v>
      </c>
      <c r="Q23839" t="s">
        <v>119638</v>
      </c>
      <c r="R23839" t="s">
        <v>134663</v>
      </c>
      <c r="S23839" t="s">
        <v>134873</v>
      </c>
      <c r="T23839" t="s">
        <v>2674</v>
      </c>
      <c r="U23839" t="s">
        <v>796</v>
      </c>
      <c r="V23839" t="s">
        <v>48</v>
      </c>
      <c r="W23839" t="s">
        <v>48</v>
      </c>
      <c r="X23839" t="s">
        <v>50</v>
      </c>
      <c r="Y23839" t="s">
        <v>56</v>
      </c>
      <c r="Z23839" t="s">
        <v>18532</v>
      </c>
      <c r="AA23839" t="s">
        <v>56</v>
      </c>
      <c r="AB23839" t="s">
        <v>48</v>
      </c>
      <c r="AC23839" t="s">
        <v>48</v>
      </c>
      <c r="AD23839" t="s">
        <v>56</v>
      </c>
      <c r="AE23839" t="s">
        <v>48</v>
      </c>
      <c r="AF23839" t="s">
        <v>48</v>
      </c>
      <c r="AG23839" t="s">
        <v>57</v>
      </c>
      <c r="AH23839" t="s">
        <v>49</v>
      </c>
      <c r="AI23839" t="s">
        <v>58</v>
      </c>
      <c r="AJ23839" t="s">
        <v>47</v>
      </c>
      <c r="AK23839" t="s">
        <v>46</v>
      </c>
      <c r="AL23839" t="s">
        <v>59</v>
      </c>
      <c r="AM23839" t="s">
        <v>49</v>
      </c>
      <c r="AN23839" t="s">
        <v>57</v>
      </c>
      <c r="AO23839" t="s">
        <v>48</v>
      </c>
      <c r="AP23839" t="s">
        <v>8066</v>
      </c>
      <c r="AQ23839" t="s">
        <v>61</v>
      </c>
    </row>
    <row r="23840" spans="1:43" x14ac:dyDescent="0.25">
      <c r="A23840" t="s">
        <v>134874</v>
      </c>
      <c r="B23840" t="s">
        <v>134875</v>
      </c>
      <c r="C23840" t="s">
        <v>45</v>
      </c>
      <c r="D23840" t="s">
        <v>2669</v>
      </c>
      <c r="E23840" t="s">
        <v>46</v>
      </c>
      <c r="F23840" t="s">
        <v>27753</v>
      </c>
      <c r="G23840" t="s">
        <v>939</v>
      </c>
      <c r="H23840" t="s">
        <v>41980</v>
      </c>
      <c r="I23840" t="s">
        <v>55</v>
      </c>
      <c r="J23840" t="s">
        <v>137</v>
      </c>
      <c r="K23840" t="s">
        <v>648</v>
      </c>
      <c r="L23840" t="s">
        <v>27905</v>
      </c>
      <c r="M23840" t="s">
        <v>49</v>
      </c>
      <c r="N23840" t="s">
        <v>47</v>
      </c>
      <c r="O23840" t="s">
        <v>134876</v>
      </c>
      <c r="P23840" t="s">
        <v>134662</v>
      </c>
      <c r="Q23840" t="s">
        <v>134877</v>
      </c>
      <c r="R23840" t="s">
        <v>134663</v>
      </c>
      <c r="S23840" t="s">
        <v>134878</v>
      </c>
      <c r="T23840" t="s">
        <v>2674</v>
      </c>
      <c r="U23840" t="s">
        <v>796</v>
      </c>
      <c r="V23840" t="s">
        <v>48</v>
      </c>
      <c r="W23840" t="s">
        <v>48</v>
      </c>
      <c r="X23840" t="s">
        <v>50</v>
      </c>
      <c r="Y23840" t="s">
        <v>56</v>
      </c>
      <c r="Z23840" t="s">
        <v>18532</v>
      </c>
      <c r="AA23840" t="s">
        <v>56</v>
      </c>
      <c r="AB23840" t="s">
        <v>48</v>
      </c>
      <c r="AC23840" t="s">
        <v>48</v>
      </c>
      <c r="AD23840" t="s">
        <v>56</v>
      </c>
      <c r="AE23840" t="s">
        <v>48</v>
      </c>
      <c r="AF23840" t="s">
        <v>48</v>
      </c>
      <c r="AG23840" t="s">
        <v>57</v>
      </c>
      <c r="AH23840" t="s">
        <v>49</v>
      </c>
      <c r="AI23840" t="s">
        <v>58</v>
      </c>
      <c r="AJ23840" t="s">
        <v>47</v>
      </c>
      <c r="AK23840" t="s">
        <v>46</v>
      </c>
      <c r="AL23840" t="s">
        <v>59</v>
      </c>
      <c r="AM23840" t="s">
        <v>49</v>
      </c>
      <c r="AN23840" t="s">
        <v>57</v>
      </c>
      <c r="AO23840" t="s">
        <v>48</v>
      </c>
      <c r="AP23840" t="s">
        <v>3470</v>
      </c>
      <c r="AQ23840" t="s">
        <v>61</v>
      </c>
    </row>
    <row r="23841" spans="1:43" x14ac:dyDescent="0.25">
      <c r="A23841" t="s">
        <v>134879</v>
      </c>
      <c r="B23841" t="s">
        <v>134880</v>
      </c>
      <c r="C23841" t="s">
        <v>45</v>
      </c>
      <c r="D23841" t="s">
        <v>2669</v>
      </c>
      <c r="E23841" t="s">
        <v>46</v>
      </c>
      <c r="F23841" t="s">
        <v>4837</v>
      </c>
      <c r="G23841" t="s">
        <v>939</v>
      </c>
      <c r="H23841" t="s">
        <v>66923</v>
      </c>
      <c r="I23841" t="s">
        <v>55</v>
      </c>
      <c r="J23841" t="s">
        <v>137</v>
      </c>
      <c r="K23841" t="s">
        <v>648</v>
      </c>
      <c r="L23841" t="s">
        <v>792</v>
      </c>
      <c r="M23841" t="s">
        <v>49</v>
      </c>
      <c r="N23841" t="s">
        <v>47</v>
      </c>
      <c r="O23841" t="s">
        <v>134881</v>
      </c>
      <c r="P23841" t="s">
        <v>134662</v>
      </c>
      <c r="Q23841" t="s">
        <v>134882</v>
      </c>
      <c r="R23841" t="s">
        <v>134663</v>
      </c>
      <c r="S23841" t="s">
        <v>134883</v>
      </c>
      <c r="T23841" t="s">
        <v>2674</v>
      </c>
      <c r="U23841" t="s">
        <v>796</v>
      </c>
      <c r="V23841" t="s">
        <v>48</v>
      </c>
      <c r="W23841" t="s">
        <v>48</v>
      </c>
      <c r="X23841" t="s">
        <v>50</v>
      </c>
      <c r="Y23841" t="s">
        <v>56</v>
      </c>
      <c r="Z23841" t="s">
        <v>18532</v>
      </c>
      <c r="AA23841" t="s">
        <v>56</v>
      </c>
      <c r="AB23841" t="s">
        <v>48</v>
      </c>
      <c r="AC23841" t="s">
        <v>48</v>
      </c>
      <c r="AD23841" t="s">
        <v>56</v>
      </c>
      <c r="AE23841" t="s">
        <v>48</v>
      </c>
      <c r="AF23841" t="s">
        <v>48</v>
      </c>
      <c r="AG23841" t="s">
        <v>57</v>
      </c>
      <c r="AH23841" t="s">
        <v>49</v>
      </c>
      <c r="AI23841" t="s">
        <v>58</v>
      </c>
      <c r="AJ23841" t="s">
        <v>47</v>
      </c>
      <c r="AK23841" t="s">
        <v>46</v>
      </c>
      <c r="AL23841" t="s">
        <v>59</v>
      </c>
      <c r="AM23841" t="s">
        <v>49</v>
      </c>
      <c r="AN23841" t="s">
        <v>57</v>
      </c>
      <c r="AO23841" t="s">
        <v>48</v>
      </c>
      <c r="AP23841" t="s">
        <v>8066</v>
      </c>
      <c r="AQ23841" t="s">
        <v>61</v>
      </c>
    </row>
    <row r="23842" spans="1:43" x14ac:dyDescent="0.25">
      <c r="A23842" t="s">
        <v>134884</v>
      </c>
      <c r="B23842" t="s">
        <v>134885</v>
      </c>
      <c r="C23842" t="s">
        <v>45</v>
      </c>
      <c r="D23842" t="s">
        <v>2669</v>
      </c>
      <c r="E23842" t="s">
        <v>46</v>
      </c>
      <c r="F23842" t="s">
        <v>16351</v>
      </c>
      <c r="G23842" t="s">
        <v>939</v>
      </c>
      <c r="H23842" t="s">
        <v>10851</v>
      </c>
      <c r="I23842" t="s">
        <v>55</v>
      </c>
      <c r="J23842" t="s">
        <v>137</v>
      </c>
      <c r="K23842" t="s">
        <v>648</v>
      </c>
      <c r="L23842" t="s">
        <v>20596</v>
      </c>
      <c r="M23842" t="s">
        <v>49</v>
      </c>
      <c r="N23842" t="s">
        <v>47</v>
      </c>
      <c r="O23842" t="s">
        <v>134886</v>
      </c>
      <c r="P23842" t="s">
        <v>134662</v>
      </c>
      <c r="Q23842" t="s">
        <v>134887</v>
      </c>
      <c r="R23842" t="s">
        <v>134663</v>
      </c>
      <c r="S23842" t="s">
        <v>134888</v>
      </c>
      <c r="T23842" t="s">
        <v>2674</v>
      </c>
      <c r="U23842" t="s">
        <v>796</v>
      </c>
      <c r="V23842" t="s">
        <v>48</v>
      </c>
      <c r="W23842" t="s">
        <v>48</v>
      </c>
      <c r="X23842" t="s">
        <v>50</v>
      </c>
      <c r="Y23842" t="s">
        <v>56</v>
      </c>
      <c r="Z23842" t="s">
        <v>18532</v>
      </c>
      <c r="AA23842" t="s">
        <v>56</v>
      </c>
      <c r="AB23842" t="s">
        <v>48</v>
      </c>
      <c r="AC23842" t="s">
        <v>48</v>
      </c>
      <c r="AD23842" t="s">
        <v>56</v>
      </c>
      <c r="AE23842" t="s">
        <v>48</v>
      </c>
      <c r="AF23842" t="s">
        <v>48</v>
      </c>
      <c r="AG23842" t="s">
        <v>57</v>
      </c>
      <c r="AH23842" t="s">
        <v>49</v>
      </c>
      <c r="AI23842" t="s">
        <v>58</v>
      </c>
      <c r="AJ23842" t="s">
        <v>47</v>
      </c>
      <c r="AK23842" t="s">
        <v>46</v>
      </c>
      <c r="AL23842" t="s">
        <v>59</v>
      </c>
      <c r="AM23842" t="s">
        <v>49</v>
      </c>
      <c r="AN23842" t="s">
        <v>57</v>
      </c>
      <c r="AO23842" t="s">
        <v>48</v>
      </c>
      <c r="AP23842" t="s">
        <v>8066</v>
      </c>
      <c r="AQ23842" t="s">
        <v>61</v>
      </c>
    </row>
    <row r="23843" spans="1:43" x14ac:dyDescent="0.25">
      <c r="A23843" t="s">
        <v>134889</v>
      </c>
      <c r="B23843" t="s">
        <v>134890</v>
      </c>
      <c r="C23843" t="s">
        <v>45</v>
      </c>
      <c r="D23843" t="s">
        <v>2669</v>
      </c>
      <c r="E23843" t="s">
        <v>46</v>
      </c>
      <c r="F23843" t="s">
        <v>10657</v>
      </c>
      <c r="G23843" t="s">
        <v>939</v>
      </c>
      <c r="H23843" t="s">
        <v>259</v>
      </c>
      <c r="I23843" t="s">
        <v>55</v>
      </c>
      <c r="J23843" t="s">
        <v>137</v>
      </c>
      <c r="K23843" t="s">
        <v>648</v>
      </c>
      <c r="L23843" t="s">
        <v>10658</v>
      </c>
      <c r="M23843" t="s">
        <v>49</v>
      </c>
      <c r="N23843" t="s">
        <v>47</v>
      </c>
      <c r="O23843" t="s">
        <v>134891</v>
      </c>
      <c r="P23843" t="s">
        <v>134662</v>
      </c>
      <c r="Q23843" t="s">
        <v>134892</v>
      </c>
      <c r="R23843" t="s">
        <v>134663</v>
      </c>
      <c r="S23843" t="s">
        <v>134893</v>
      </c>
      <c r="T23843" t="s">
        <v>2674</v>
      </c>
      <c r="U23843" t="s">
        <v>796</v>
      </c>
      <c r="V23843" t="s">
        <v>48</v>
      </c>
      <c r="W23843" t="s">
        <v>48</v>
      </c>
      <c r="X23843" t="s">
        <v>50</v>
      </c>
      <c r="Y23843" t="s">
        <v>56</v>
      </c>
      <c r="Z23843" t="s">
        <v>18532</v>
      </c>
      <c r="AA23843" t="s">
        <v>56</v>
      </c>
      <c r="AB23843" t="s">
        <v>48</v>
      </c>
      <c r="AC23843" t="s">
        <v>48</v>
      </c>
      <c r="AD23843" t="s">
        <v>56</v>
      </c>
      <c r="AE23843" t="s">
        <v>48</v>
      </c>
      <c r="AF23843" t="s">
        <v>48</v>
      </c>
      <c r="AG23843" t="s">
        <v>57</v>
      </c>
      <c r="AH23843" t="s">
        <v>49</v>
      </c>
      <c r="AI23843" t="s">
        <v>58</v>
      </c>
      <c r="AJ23843" t="s">
        <v>47</v>
      </c>
      <c r="AK23843" t="s">
        <v>46</v>
      </c>
      <c r="AL23843" t="s">
        <v>59</v>
      </c>
      <c r="AM23843" t="s">
        <v>49</v>
      </c>
      <c r="AN23843" t="s">
        <v>57</v>
      </c>
      <c r="AO23843" t="s">
        <v>48</v>
      </c>
      <c r="AP23843" t="s">
        <v>3470</v>
      </c>
      <c r="AQ23843" t="s">
        <v>61</v>
      </c>
    </row>
    <row r="23844" spans="1:43" x14ac:dyDescent="0.25">
      <c r="A23844" t="s">
        <v>134894</v>
      </c>
      <c r="B23844" t="s">
        <v>134895</v>
      </c>
      <c r="C23844" t="s">
        <v>45</v>
      </c>
      <c r="D23844" t="s">
        <v>2669</v>
      </c>
      <c r="E23844" t="s">
        <v>46</v>
      </c>
      <c r="F23844" t="s">
        <v>6338</v>
      </c>
      <c r="G23844" t="s">
        <v>664</v>
      </c>
      <c r="H23844" t="s">
        <v>2821</v>
      </c>
      <c r="I23844" t="s">
        <v>48</v>
      </c>
      <c r="J23844" t="s">
        <v>46</v>
      </c>
      <c r="K23844" t="s">
        <v>664</v>
      </c>
      <c r="L23844" t="s">
        <v>2821</v>
      </c>
      <c r="M23844" t="s">
        <v>49</v>
      </c>
      <c r="N23844" t="s">
        <v>47</v>
      </c>
      <c r="O23844" t="s">
        <v>134896</v>
      </c>
      <c r="P23844" t="s">
        <v>134662</v>
      </c>
      <c r="Q23844" t="s">
        <v>86233</v>
      </c>
      <c r="R23844" t="s">
        <v>134663</v>
      </c>
      <c r="S23844" t="s">
        <v>134897</v>
      </c>
      <c r="T23844" t="s">
        <v>2674</v>
      </c>
      <c r="U23844" t="s">
        <v>48</v>
      </c>
      <c r="V23844" t="s">
        <v>55</v>
      </c>
      <c r="W23844" t="s">
        <v>48</v>
      </c>
      <c r="X23844" t="s">
        <v>50</v>
      </c>
      <c r="Y23844" t="s">
        <v>56</v>
      </c>
      <c r="Z23844" t="s">
        <v>47</v>
      </c>
      <c r="AA23844" t="s">
        <v>56</v>
      </c>
      <c r="AB23844" t="s">
        <v>48</v>
      </c>
      <c r="AC23844" t="s">
        <v>48</v>
      </c>
      <c r="AD23844" t="s">
        <v>56</v>
      </c>
      <c r="AE23844" t="s">
        <v>48</v>
      </c>
      <c r="AF23844" t="s">
        <v>48</v>
      </c>
      <c r="AG23844" t="s">
        <v>57</v>
      </c>
      <c r="AH23844" t="s">
        <v>49</v>
      </c>
      <c r="AI23844" t="s">
        <v>58</v>
      </c>
      <c r="AJ23844" t="s">
        <v>47</v>
      </c>
      <c r="AK23844" t="s">
        <v>46</v>
      </c>
      <c r="AL23844" t="s">
        <v>59</v>
      </c>
      <c r="AM23844" t="s">
        <v>3147</v>
      </c>
      <c r="AN23844" t="s">
        <v>57</v>
      </c>
      <c r="AO23844" t="s">
        <v>48</v>
      </c>
      <c r="AP23844" t="s">
        <v>706</v>
      </c>
      <c r="AQ23844" t="s">
        <v>61</v>
      </c>
    </row>
    <row r="23845" spans="1:43" x14ac:dyDescent="0.25">
      <c r="A23845" t="s">
        <v>134898</v>
      </c>
      <c r="B23845" t="s">
        <v>90089</v>
      </c>
      <c r="C23845" t="s">
        <v>45</v>
      </c>
      <c r="D23845" t="s">
        <v>137</v>
      </c>
      <c r="E23845" t="s">
        <v>46</v>
      </c>
      <c r="F23845" t="s">
        <v>72948</v>
      </c>
      <c r="G23845" t="s">
        <v>648</v>
      </c>
      <c r="H23845" t="s">
        <v>11996</v>
      </c>
      <c r="I23845" t="s">
        <v>48</v>
      </c>
      <c r="J23845" t="s">
        <v>46</v>
      </c>
      <c r="K23845" t="s">
        <v>648</v>
      </c>
      <c r="L23845" t="s">
        <v>11996</v>
      </c>
      <c r="M23845" t="s">
        <v>49</v>
      </c>
      <c r="N23845" t="s">
        <v>190</v>
      </c>
      <c r="O23845" t="s">
        <v>50</v>
      </c>
      <c r="P23845" t="s">
        <v>134662</v>
      </c>
      <c r="Q23845" t="s">
        <v>134899</v>
      </c>
      <c r="R23845" t="s">
        <v>134663</v>
      </c>
      <c r="S23845" t="s">
        <v>134900</v>
      </c>
      <c r="T23845" t="s">
        <v>2674</v>
      </c>
      <c r="U23845" t="s">
        <v>48</v>
      </c>
      <c r="V23845" t="s">
        <v>48</v>
      </c>
      <c r="W23845" t="s">
        <v>48</v>
      </c>
      <c r="X23845" t="s">
        <v>50</v>
      </c>
      <c r="Y23845" t="s">
        <v>56</v>
      </c>
      <c r="Z23845" t="s">
        <v>72624</v>
      </c>
      <c r="AA23845" t="s">
        <v>56</v>
      </c>
      <c r="AB23845" t="s">
        <v>48</v>
      </c>
      <c r="AC23845" t="s">
        <v>48</v>
      </c>
      <c r="AD23845" t="s">
        <v>56</v>
      </c>
      <c r="AE23845" t="s">
        <v>48</v>
      </c>
      <c r="AF23845" t="s">
        <v>48</v>
      </c>
      <c r="AG23845" t="s">
        <v>57</v>
      </c>
      <c r="AH23845" t="s">
        <v>49</v>
      </c>
      <c r="AI23845" t="s">
        <v>58</v>
      </c>
      <c r="AJ23845" t="s">
        <v>47</v>
      </c>
      <c r="AK23845" t="s">
        <v>46</v>
      </c>
      <c r="AL23845" t="s">
        <v>59</v>
      </c>
      <c r="AM23845" t="s">
        <v>49</v>
      </c>
      <c r="AN23845" t="s">
        <v>57</v>
      </c>
      <c r="AO23845" t="s">
        <v>48</v>
      </c>
      <c r="AP23845" t="s">
        <v>32622</v>
      </c>
      <c r="AQ23845" t="s">
        <v>61</v>
      </c>
    </row>
    <row r="23846" spans="1:43" x14ac:dyDescent="0.25">
      <c r="A23846" t="s">
        <v>134901</v>
      </c>
      <c r="B23846" t="s">
        <v>134902</v>
      </c>
      <c r="C23846" t="s">
        <v>45</v>
      </c>
      <c r="D23846" t="s">
        <v>802</v>
      </c>
      <c r="E23846" t="s">
        <v>46</v>
      </c>
      <c r="F23846" t="s">
        <v>584</v>
      </c>
      <c r="G23846" t="s">
        <v>648</v>
      </c>
      <c r="H23846" t="s">
        <v>22817</v>
      </c>
      <c r="I23846" t="s">
        <v>55</v>
      </c>
      <c r="J23846" t="s">
        <v>194</v>
      </c>
      <c r="K23846" t="s">
        <v>681</v>
      </c>
      <c r="L23846" t="s">
        <v>23414</v>
      </c>
      <c r="M23846" t="s">
        <v>49</v>
      </c>
      <c r="N23846" t="s">
        <v>648</v>
      </c>
      <c r="O23846" t="s">
        <v>134903</v>
      </c>
      <c r="P23846" t="s">
        <v>134904</v>
      </c>
      <c r="Q23846" t="s">
        <v>37154</v>
      </c>
      <c r="R23846" t="s">
        <v>134905</v>
      </c>
      <c r="S23846" t="s">
        <v>134906</v>
      </c>
      <c r="T23846" t="s">
        <v>2674</v>
      </c>
      <c r="U23846" t="s">
        <v>48</v>
      </c>
      <c r="V23846" t="s">
        <v>55</v>
      </c>
      <c r="W23846" t="s">
        <v>55</v>
      </c>
      <c r="X23846" t="s">
        <v>134907</v>
      </c>
      <c r="Y23846" t="s">
        <v>56</v>
      </c>
      <c r="Z23846" t="s">
        <v>12159</v>
      </c>
      <c r="AA23846" t="s">
        <v>56</v>
      </c>
      <c r="AB23846" t="s">
        <v>48</v>
      </c>
      <c r="AC23846" t="s">
        <v>48</v>
      </c>
      <c r="AD23846" t="s">
        <v>56</v>
      </c>
      <c r="AE23846" t="s">
        <v>48</v>
      </c>
      <c r="AF23846" t="s">
        <v>48</v>
      </c>
      <c r="AG23846" t="s">
        <v>57</v>
      </c>
      <c r="AH23846" t="s">
        <v>49</v>
      </c>
      <c r="AI23846" t="s">
        <v>58</v>
      </c>
      <c r="AJ23846" t="s">
        <v>47</v>
      </c>
      <c r="AK23846" t="s">
        <v>46</v>
      </c>
      <c r="AL23846" t="s">
        <v>59</v>
      </c>
      <c r="AM23846" t="s">
        <v>49</v>
      </c>
      <c r="AN23846" t="s">
        <v>57</v>
      </c>
      <c r="AO23846" t="s">
        <v>48</v>
      </c>
      <c r="AP23846" t="s">
        <v>134908</v>
      </c>
      <c r="AQ23846" t="s">
        <v>61</v>
      </c>
    </row>
    <row r="23847" spans="1:43" x14ac:dyDescent="0.25">
      <c r="A23847" t="s">
        <v>134909</v>
      </c>
      <c r="B23847" t="s">
        <v>134910</v>
      </c>
      <c r="C23847" t="s">
        <v>45</v>
      </c>
      <c r="D23847" t="s">
        <v>802</v>
      </c>
      <c r="E23847" t="s">
        <v>46</v>
      </c>
      <c r="F23847" t="s">
        <v>75496</v>
      </c>
      <c r="G23847" t="s">
        <v>648</v>
      </c>
      <c r="H23847" t="s">
        <v>17101</v>
      </c>
      <c r="I23847" t="s">
        <v>55</v>
      </c>
      <c r="J23847" t="s">
        <v>194</v>
      </c>
      <c r="K23847" t="s">
        <v>681</v>
      </c>
      <c r="L23847" t="s">
        <v>28003</v>
      </c>
      <c r="M23847" t="s">
        <v>49</v>
      </c>
      <c r="N23847" t="s">
        <v>3443</v>
      </c>
      <c r="O23847" t="s">
        <v>134911</v>
      </c>
      <c r="P23847" t="s">
        <v>134904</v>
      </c>
      <c r="Q23847" t="s">
        <v>37159</v>
      </c>
      <c r="R23847" t="s">
        <v>134905</v>
      </c>
      <c r="S23847" t="s">
        <v>134912</v>
      </c>
      <c r="T23847" t="s">
        <v>2674</v>
      </c>
      <c r="U23847" t="s">
        <v>48</v>
      </c>
      <c r="V23847" t="s">
        <v>55</v>
      </c>
      <c r="W23847" t="s">
        <v>55</v>
      </c>
      <c r="X23847" t="s">
        <v>134913</v>
      </c>
      <c r="Y23847" t="s">
        <v>56</v>
      </c>
      <c r="Z23847" t="s">
        <v>12159</v>
      </c>
      <c r="AA23847" t="s">
        <v>56</v>
      </c>
      <c r="AB23847" t="s">
        <v>48</v>
      </c>
      <c r="AC23847" t="s">
        <v>48</v>
      </c>
      <c r="AD23847" t="s">
        <v>56</v>
      </c>
      <c r="AE23847" t="s">
        <v>48</v>
      </c>
      <c r="AF23847" t="s">
        <v>48</v>
      </c>
      <c r="AG23847" t="s">
        <v>57</v>
      </c>
      <c r="AH23847" t="s">
        <v>49</v>
      </c>
      <c r="AI23847" t="s">
        <v>58</v>
      </c>
      <c r="AJ23847" t="s">
        <v>47</v>
      </c>
      <c r="AK23847" t="s">
        <v>46</v>
      </c>
      <c r="AL23847" t="s">
        <v>59</v>
      </c>
      <c r="AM23847" t="s">
        <v>49</v>
      </c>
      <c r="AN23847" t="s">
        <v>57</v>
      </c>
      <c r="AO23847" t="s">
        <v>48</v>
      </c>
      <c r="AP23847" t="s">
        <v>134908</v>
      </c>
      <c r="AQ23847" t="s">
        <v>61</v>
      </c>
    </row>
    <row r="23848" spans="1:43" x14ac:dyDescent="0.25">
      <c r="A23848" t="s">
        <v>134914</v>
      </c>
      <c r="B23848" t="s">
        <v>134915</v>
      </c>
      <c r="C23848" t="s">
        <v>45</v>
      </c>
      <c r="D23848" t="s">
        <v>802</v>
      </c>
      <c r="E23848" t="s">
        <v>46</v>
      </c>
      <c r="F23848" t="s">
        <v>123257</v>
      </c>
      <c r="G23848" t="s">
        <v>648</v>
      </c>
      <c r="H23848" t="s">
        <v>84637</v>
      </c>
      <c r="I23848" t="s">
        <v>55</v>
      </c>
      <c r="J23848" t="s">
        <v>194</v>
      </c>
      <c r="K23848" t="s">
        <v>681</v>
      </c>
      <c r="L23848" t="s">
        <v>39979</v>
      </c>
      <c r="M23848" t="s">
        <v>49</v>
      </c>
      <c r="N23848" t="s">
        <v>3333</v>
      </c>
      <c r="O23848" t="s">
        <v>134916</v>
      </c>
      <c r="P23848" t="s">
        <v>134904</v>
      </c>
      <c r="Q23848" t="s">
        <v>134917</v>
      </c>
      <c r="R23848" t="s">
        <v>134905</v>
      </c>
      <c r="S23848" t="s">
        <v>134918</v>
      </c>
      <c r="T23848" t="s">
        <v>2674</v>
      </c>
      <c r="U23848" t="s">
        <v>48</v>
      </c>
      <c r="V23848" t="s">
        <v>55</v>
      </c>
      <c r="W23848" t="s">
        <v>48</v>
      </c>
      <c r="X23848" t="s">
        <v>50</v>
      </c>
      <c r="Y23848" t="s">
        <v>56</v>
      </c>
      <c r="Z23848" t="s">
        <v>47</v>
      </c>
      <c r="AA23848" t="s">
        <v>56</v>
      </c>
      <c r="AB23848" t="s">
        <v>48</v>
      </c>
      <c r="AC23848" t="s">
        <v>48</v>
      </c>
      <c r="AD23848" t="s">
        <v>56</v>
      </c>
      <c r="AE23848" t="s">
        <v>48</v>
      </c>
      <c r="AF23848" t="s">
        <v>48</v>
      </c>
      <c r="AG23848" t="s">
        <v>57</v>
      </c>
      <c r="AH23848" t="s">
        <v>49</v>
      </c>
      <c r="AI23848" t="s">
        <v>58</v>
      </c>
      <c r="AJ23848" t="s">
        <v>47</v>
      </c>
      <c r="AK23848" t="s">
        <v>46</v>
      </c>
      <c r="AL23848" t="s">
        <v>59</v>
      </c>
      <c r="AM23848" t="s">
        <v>49</v>
      </c>
      <c r="AN23848" t="s">
        <v>57</v>
      </c>
      <c r="AO23848" t="s">
        <v>48</v>
      </c>
      <c r="AP23848" t="s">
        <v>134908</v>
      </c>
      <c r="AQ23848" t="s">
        <v>61</v>
      </c>
    </row>
    <row r="23849" spans="1:43" x14ac:dyDescent="0.25">
      <c r="A23849" t="s">
        <v>134919</v>
      </c>
      <c r="B23849" t="s">
        <v>134920</v>
      </c>
      <c r="C23849" t="s">
        <v>45</v>
      </c>
      <c r="D23849" t="s">
        <v>194</v>
      </c>
      <c r="E23849" t="s">
        <v>46</v>
      </c>
      <c r="F23849" t="s">
        <v>6562</v>
      </c>
      <c r="G23849" t="s">
        <v>648</v>
      </c>
      <c r="H23849" t="s">
        <v>22593</v>
      </c>
      <c r="I23849" t="s">
        <v>55</v>
      </c>
      <c r="J23849" t="s">
        <v>194</v>
      </c>
      <c r="K23849" t="s">
        <v>681</v>
      </c>
      <c r="L23849" t="s">
        <v>357</v>
      </c>
      <c r="M23849" t="s">
        <v>49</v>
      </c>
      <c r="N23849" t="s">
        <v>2716</v>
      </c>
      <c r="O23849" t="s">
        <v>134921</v>
      </c>
      <c r="P23849" t="s">
        <v>134904</v>
      </c>
      <c r="Q23849" t="s">
        <v>134922</v>
      </c>
      <c r="R23849" t="s">
        <v>134905</v>
      </c>
      <c r="S23849" t="s">
        <v>134923</v>
      </c>
      <c r="T23849" t="s">
        <v>2674</v>
      </c>
      <c r="U23849" t="s">
        <v>48</v>
      </c>
      <c r="V23849" t="s">
        <v>55</v>
      </c>
      <c r="W23849" t="s">
        <v>48</v>
      </c>
      <c r="X23849" t="s">
        <v>50</v>
      </c>
      <c r="Y23849" t="s">
        <v>56</v>
      </c>
      <c r="Z23849" t="s">
        <v>12159</v>
      </c>
      <c r="AA23849" t="s">
        <v>56</v>
      </c>
      <c r="AB23849" t="s">
        <v>48</v>
      </c>
      <c r="AC23849" t="s">
        <v>48</v>
      </c>
      <c r="AD23849" t="s">
        <v>56</v>
      </c>
      <c r="AE23849" t="s">
        <v>48</v>
      </c>
      <c r="AF23849" t="s">
        <v>48</v>
      </c>
      <c r="AG23849" t="s">
        <v>57</v>
      </c>
      <c r="AH23849" t="s">
        <v>49</v>
      </c>
      <c r="AI23849" t="s">
        <v>58</v>
      </c>
      <c r="AJ23849" t="s">
        <v>47</v>
      </c>
      <c r="AK23849" t="s">
        <v>46</v>
      </c>
      <c r="AL23849" t="s">
        <v>59</v>
      </c>
      <c r="AM23849" t="s">
        <v>49</v>
      </c>
      <c r="AN23849" t="s">
        <v>57</v>
      </c>
      <c r="AO23849" t="s">
        <v>48</v>
      </c>
      <c r="AP23849" t="s">
        <v>134908</v>
      </c>
      <c r="AQ23849" t="s">
        <v>61</v>
      </c>
    </row>
    <row r="23850" spans="1:43" x14ac:dyDescent="0.25">
      <c r="A23850" t="s">
        <v>134924</v>
      </c>
      <c r="B23850" t="s">
        <v>134925</v>
      </c>
      <c r="C23850" t="s">
        <v>45</v>
      </c>
      <c r="D23850" t="s">
        <v>194</v>
      </c>
      <c r="E23850" t="s">
        <v>46</v>
      </c>
      <c r="F23850" t="s">
        <v>1208</v>
      </c>
      <c r="G23850" t="s">
        <v>648</v>
      </c>
      <c r="H23850" t="s">
        <v>34004</v>
      </c>
      <c r="I23850" t="s">
        <v>55</v>
      </c>
      <c r="J23850" t="s">
        <v>194</v>
      </c>
      <c r="K23850" t="s">
        <v>681</v>
      </c>
      <c r="L23850" t="s">
        <v>6217</v>
      </c>
      <c r="M23850" t="s">
        <v>49</v>
      </c>
      <c r="N23850" t="s">
        <v>975</v>
      </c>
      <c r="O23850" t="s">
        <v>134926</v>
      </c>
      <c r="P23850" t="s">
        <v>134904</v>
      </c>
      <c r="Q23850" t="s">
        <v>134927</v>
      </c>
      <c r="R23850" t="s">
        <v>134905</v>
      </c>
      <c r="S23850" t="s">
        <v>134928</v>
      </c>
      <c r="T23850" t="s">
        <v>2674</v>
      </c>
      <c r="U23850" t="s">
        <v>48</v>
      </c>
      <c r="V23850" t="s">
        <v>48</v>
      </c>
      <c r="W23850" t="s">
        <v>48</v>
      </c>
      <c r="X23850" t="s">
        <v>50</v>
      </c>
      <c r="Y23850" t="s">
        <v>56</v>
      </c>
      <c r="Z23850" t="s">
        <v>12159</v>
      </c>
      <c r="AA23850" t="s">
        <v>56</v>
      </c>
      <c r="AB23850" t="s">
        <v>48</v>
      </c>
      <c r="AC23850" t="s">
        <v>48</v>
      </c>
      <c r="AD23850" t="s">
        <v>56</v>
      </c>
      <c r="AE23850" t="s">
        <v>48</v>
      </c>
      <c r="AF23850" t="s">
        <v>48</v>
      </c>
      <c r="AG23850" t="s">
        <v>57</v>
      </c>
      <c r="AH23850" t="s">
        <v>49</v>
      </c>
      <c r="AI23850" t="s">
        <v>58</v>
      </c>
      <c r="AJ23850" t="s">
        <v>47</v>
      </c>
      <c r="AK23850" t="s">
        <v>46</v>
      </c>
      <c r="AL23850" t="s">
        <v>59</v>
      </c>
      <c r="AM23850" t="s">
        <v>49</v>
      </c>
      <c r="AN23850" t="s">
        <v>57</v>
      </c>
      <c r="AO23850" t="s">
        <v>48</v>
      </c>
      <c r="AP23850" t="s">
        <v>134908</v>
      </c>
      <c r="AQ23850" t="s">
        <v>61</v>
      </c>
    </row>
    <row r="23851" spans="1:43" x14ac:dyDescent="0.25">
      <c r="A23851" t="s">
        <v>134929</v>
      </c>
      <c r="B23851" t="s">
        <v>134930</v>
      </c>
      <c r="C23851" t="s">
        <v>45</v>
      </c>
      <c r="D23851" t="s">
        <v>194</v>
      </c>
      <c r="E23851" t="s">
        <v>46</v>
      </c>
      <c r="F23851" t="s">
        <v>7168</v>
      </c>
      <c r="G23851" t="s">
        <v>648</v>
      </c>
      <c r="H23851" t="s">
        <v>7169</v>
      </c>
      <c r="I23851" t="s">
        <v>55</v>
      </c>
      <c r="J23851" t="s">
        <v>194</v>
      </c>
      <c r="K23851" t="s">
        <v>681</v>
      </c>
      <c r="L23851" t="s">
        <v>13047</v>
      </c>
      <c r="M23851" t="s">
        <v>49</v>
      </c>
      <c r="N23851" t="s">
        <v>2716</v>
      </c>
      <c r="O23851" t="s">
        <v>134931</v>
      </c>
      <c r="P23851" t="s">
        <v>134904</v>
      </c>
      <c r="Q23851" t="s">
        <v>134932</v>
      </c>
      <c r="R23851" t="s">
        <v>134905</v>
      </c>
      <c r="S23851" t="s">
        <v>134933</v>
      </c>
      <c r="T23851" t="s">
        <v>2674</v>
      </c>
      <c r="U23851" t="s">
        <v>48</v>
      </c>
      <c r="V23851" t="s">
        <v>48</v>
      </c>
      <c r="W23851" t="s">
        <v>48</v>
      </c>
      <c r="X23851" t="s">
        <v>50</v>
      </c>
      <c r="Y23851" t="s">
        <v>56</v>
      </c>
      <c r="Z23851" t="s">
        <v>12159</v>
      </c>
      <c r="AA23851" t="s">
        <v>56</v>
      </c>
      <c r="AB23851" t="s">
        <v>48</v>
      </c>
      <c r="AC23851" t="s">
        <v>48</v>
      </c>
      <c r="AD23851" t="s">
        <v>56</v>
      </c>
      <c r="AE23851" t="s">
        <v>48</v>
      </c>
      <c r="AF23851" t="s">
        <v>48</v>
      </c>
      <c r="AG23851" t="s">
        <v>57</v>
      </c>
      <c r="AH23851" t="s">
        <v>49</v>
      </c>
      <c r="AI23851" t="s">
        <v>58</v>
      </c>
      <c r="AJ23851" t="s">
        <v>47</v>
      </c>
      <c r="AK23851" t="s">
        <v>46</v>
      </c>
      <c r="AL23851" t="s">
        <v>59</v>
      </c>
      <c r="AM23851" t="s">
        <v>49</v>
      </c>
      <c r="AN23851" t="s">
        <v>57</v>
      </c>
      <c r="AO23851" t="s">
        <v>48</v>
      </c>
      <c r="AP23851" t="s">
        <v>134908</v>
      </c>
      <c r="AQ23851" t="s">
        <v>61</v>
      </c>
    </row>
    <row r="23852" spans="1:43" x14ac:dyDescent="0.25">
      <c r="A23852" t="s">
        <v>134934</v>
      </c>
      <c r="B23852" t="s">
        <v>134935</v>
      </c>
      <c r="C23852" t="s">
        <v>45</v>
      </c>
      <c r="D23852" t="s">
        <v>194</v>
      </c>
      <c r="E23852" t="s">
        <v>46</v>
      </c>
      <c r="F23852" t="s">
        <v>20722</v>
      </c>
      <c r="G23852" t="s">
        <v>648</v>
      </c>
      <c r="H23852" t="s">
        <v>20723</v>
      </c>
      <c r="I23852" t="s">
        <v>55</v>
      </c>
      <c r="J23852" t="s">
        <v>194</v>
      </c>
      <c r="K23852" t="s">
        <v>681</v>
      </c>
      <c r="L23852" t="s">
        <v>22937</v>
      </c>
      <c r="M23852" t="s">
        <v>49</v>
      </c>
      <c r="N23852" t="s">
        <v>2716</v>
      </c>
      <c r="O23852" t="s">
        <v>134936</v>
      </c>
      <c r="P23852" t="s">
        <v>134904</v>
      </c>
      <c r="Q23852" t="s">
        <v>134937</v>
      </c>
      <c r="R23852" t="s">
        <v>134905</v>
      </c>
      <c r="S23852" t="s">
        <v>134938</v>
      </c>
      <c r="T23852" t="s">
        <v>2674</v>
      </c>
      <c r="U23852" t="s">
        <v>48</v>
      </c>
      <c r="V23852" t="s">
        <v>55</v>
      </c>
      <c r="W23852" t="s">
        <v>55</v>
      </c>
      <c r="X23852" t="s">
        <v>134939</v>
      </c>
      <c r="Y23852" t="s">
        <v>56</v>
      </c>
      <c r="Z23852" t="s">
        <v>12159</v>
      </c>
      <c r="AA23852" t="s">
        <v>56</v>
      </c>
      <c r="AB23852" t="s">
        <v>48</v>
      </c>
      <c r="AC23852" t="s">
        <v>48</v>
      </c>
      <c r="AD23852" t="s">
        <v>56</v>
      </c>
      <c r="AE23852" t="s">
        <v>48</v>
      </c>
      <c r="AF23852" t="s">
        <v>48</v>
      </c>
      <c r="AG23852" t="s">
        <v>57</v>
      </c>
      <c r="AH23852" t="s">
        <v>49</v>
      </c>
      <c r="AI23852" t="s">
        <v>58</v>
      </c>
      <c r="AJ23852" t="s">
        <v>47</v>
      </c>
      <c r="AK23852" t="s">
        <v>46</v>
      </c>
      <c r="AL23852" t="s">
        <v>59</v>
      </c>
      <c r="AM23852" t="s">
        <v>49</v>
      </c>
      <c r="AN23852" t="s">
        <v>57</v>
      </c>
      <c r="AO23852" t="s">
        <v>48</v>
      </c>
      <c r="AP23852" t="s">
        <v>134908</v>
      </c>
      <c r="AQ23852" t="s">
        <v>61</v>
      </c>
    </row>
    <row r="23853" spans="1:43" x14ac:dyDescent="0.25">
      <c r="A23853" t="s">
        <v>134940</v>
      </c>
      <c r="B23853" t="s">
        <v>134941</v>
      </c>
      <c r="C23853" t="s">
        <v>45</v>
      </c>
      <c r="D23853" t="s">
        <v>194</v>
      </c>
      <c r="E23853" t="s">
        <v>46</v>
      </c>
      <c r="F23853" t="s">
        <v>55823</v>
      </c>
      <c r="G23853" t="s">
        <v>648</v>
      </c>
      <c r="H23853" t="s">
        <v>57895</v>
      </c>
      <c r="I23853" t="s">
        <v>55</v>
      </c>
      <c r="J23853" t="s">
        <v>194</v>
      </c>
      <c r="K23853" t="s">
        <v>681</v>
      </c>
      <c r="L23853" t="s">
        <v>32503</v>
      </c>
      <c r="M23853" t="s">
        <v>49</v>
      </c>
      <c r="N23853" t="s">
        <v>2716</v>
      </c>
      <c r="O23853" t="s">
        <v>134942</v>
      </c>
      <c r="P23853" t="s">
        <v>134904</v>
      </c>
      <c r="Q23853" t="s">
        <v>134943</v>
      </c>
      <c r="R23853" t="s">
        <v>134905</v>
      </c>
      <c r="S23853" t="s">
        <v>134944</v>
      </c>
      <c r="T23853" t="s">
        <v>2674</v>
      </c>
      <c r="U23853" t="s">
        <v>48</v>
      </c>
      <c r="V23853" t="s">
        <v>55</v>
      </c>
      <c r="W23853" t="s">
        <v>55</v>
      </c>
      <c r="X23853" t="s">
        <v>134945</v>
      </c>
      <c r="Y23853" t="s">
        <v>56</v>
      </c>
      <c r="Z23853" t="s">
        <v>47</v>
      </c>
      <c r="AA23853" t="s">
        <v>56</v>
      </c>
      <c r="AB23853" t="s">
        <v>48</v>
      </c>
      <c r="AC23853" t="s">
        <v>48</v>
      </c>
      <c r="AD23853" t="s">
        <v>56</v>
      </c>
      <c r="AE23853" t="s">
        <v>48</v>
      </c>
      <c r="AF23853" t="s">
        <v>48</v>
      </c>
      <c r="AG23853" t="s">
        <v>57</v>
      </c>
      <c r="AH23853" t="s">
        <v>49</v>
      </c>
      <c r="AI23853" t="s">
        <v>58</v>
      </c>
      <c r="AJ23853" t="s">
        <v>47</v>
      </c>
      <c r="AK23853" t="s">
        <v>46</v>
      </c>
      <c r="AL23853" t="s">
        <v>59</v>
      </c>
      <c r="AM23853" t="s">
        <v>49</v>
      </c>
      <c r="AN23853" t="s">
        <v>57</v>
      </c>
      <c r="AO23853" t="s">
        <v>48</v>
      </c>
      <c r="AP23853" t="s">
        <v>134908</v>
      </c>
      <c r="AQ23853" t="s">
        <v>61</v>
      </c>
    </row>
    <row r="23854" spans="1:43" x14ac:dyDescent="0.25">
      <c r="A23854" t="s">
        <v>134946</v>
      </c>
      <c r="B23854" t="s">
        <v>134947</v>
      </c>
      <c r="C23854" t="s">
        <v>45</v>
      </c>
      <c r="D23854" t="s">
        <v>194</v>
      </c>
      <c r="E23854" t="s">
        <v>46</v>
      </c>
      <c r="F23854" t="s">
        <v>3057</v>
      </c>
      <c r="G23854" t="s">
        <v>648</v>
      </c>
      <c r="H23854" t="s">
        <v>9017</v>
      </c>
      <c r="I23854" t="s">
        <v>55</v>
      </c>
      <c r="J23854" t="s">
        <v>194</v>
      </c>
      <c r="K23854" t="s">
        <v>681</v>
      </c>
      <c r="L23854" t="s">
        <v>20250</v>
      </c>
      <c r="M23854" t="s">
        <v>49</v>
      </c>
      <c r="N23854" t="s">
        <v>3368</v>
      </c>
      <c r="O23854" t="s">
        <v>134948</v>
      </c>
      <c r="P23854" t="s">
        <v>134904</v>
      </c>
      <c r="Q23854" t="s">
        <v>134949</v>
      </c>
      <c r="R23854" t="s">
        <v>134905</v>
      </c>
      <c r="S23854" t="s">
        <v>134950</v>
      </c>
      <c r="T23854" t="s">
        <v>2674</v>
      </c>
      <c r="U23854" t="s">
        <v>48</v>
      </c>
      <c r="V23854" t="s">
        <v>55</v>
      </c>
      <c r="W23854" t="s">
        <v>55</v>
      </c>
      <c r="X23854" t="s">
        <v>134951</v>
      </c>
      <c r="Y23854" t="s">
        <v>56</v>
      </c>
      <c r="Z23854" t="s">
        <v>79085</v>
      </c>
      <c r="AA23854" t="s">
        <v>56</v>
      </c>
      <c r="AB23854" t="s">
        <v>48</v>
      </c>
      <c r="AC23854" t="s">
        <v>48</v>
      </c>
      <c r="AD23854" t="s">
        <v>56</v>
      </c>
      <c r="AE23854" t="s">
        <v>48</v>
      </c>
      <c r="AF23854" t="s">
        <v>48</v>
      </c>
      <c r="AG23854" t="s">
        <v>57</v>
      </c>
      <c r="AH23854" t="s">
        <v>49</v>
      </c>
      <c r="AI23854" t="s">
        <v>58</v>
      </c>
      <c r="AJ23854" t="s">
        <v>47</v>
      </c>
      <c r="AK23854" t="s">
        <v>46</v>
      </c>
      <c r="AL23854" t="s">
        <v>59</v>
      </c>
      <c r="AM23854" t="s">
        <v>49</v>
      </c>
      <c r="AN23854" t="s">
        <v>57</v>
      </c>
      <c r="AO23854" t="s">
        <v>48</v>
      </c>
      <c r="AP23854" t="s">
        <v>134908</v>
      </c>
      <c r="AQ23854" t="s">
        <v>61</v>
      </c>
    </row>
    <row r="23855" spans="1:43" x14ac:dyDescent="0.25">
      <c r="A23855" t="s">
        <v>134952</v>
      </c>
      <c r="B23855" t="s">
        <v>134953</v>
      </c>
      <c r="C23855" t="s">
        <v>45</v>
      </c>
      <c r="D23855" t="s">
        <v>194</v>
      </c>
      <c r="E23855" t="s">
        <v>46</v>
      </c>
      <c r="F23855" t="s">
        <v>56969</v>
      </c>
      <c r="G23855" t="s">
        <v>648</v>
      </c>
      <c r="H23855" t="s">
        <v>17734</v>
      </c>
      <c r="I23855" t="s">
        <v>55</v>
      </c>
      <c r="J23855" t="s">
        <v>194</v>
      </c>
      <c r="K23855" t="s">
        <v>681</v>
      </c>
      <c r="L23855" t="s">
        <v>7367</v>
      </c>
      <c r="M23855" t="s">
        <v>49</v>
      </c>
      <c r="N23855" t="s">
        <v>664</v>
      </c>
      <c r="O23855" t="s">
        <v>134954</v>
      </c>
      <c r="P23855" t="s">
        <v>134904</v>
      </c>
      <c r="Q23855" t="s">
        <v>134955</v>
      </c>
      <c r="R23855" t="s">
        <v>134905</v>
      </c>
      <c r="S23855" t="s">
        <v>134956</v>
      </c>
      <c r="T23855" t="s">
        <v>2674</v>
      </c>
      <c r="U23855" t="s">
        <v>48</v>
      </c>
      <c r="V23855" t="s">
        <v>55</v>
      </c>
      <c r="W23855" t="s">
        <v>48</v>
      </c>
      <c r="X23855" t="s">
        <v>50</v>
      </c>
      <c r="Y23855" t="s">
        <v>56</v>
      </c>
      <c r="Z23855" t="s">
        <v>12159</v>
      </c>
      <c r="AA23855" t="s">
        <v>56</v>
      </c>
      <c r="AB23855" t="s">
        <v>48</v>
      </c>
      <c r="AC23855" t="s">
        <v>48</v>
      </c>
      <c r="AD23855" t="s">
        <v>56</v>
      </c>
      <c r="AE23855" t="s">
        <v>48</v>
      </c>
      <c r="AF23855" t="s">
        <v>48</v>
      </c>
      <c r="AG23855" t="s">
        <v>57</v>
      </c>
      <c r="AH23855" t="s">
        <v>49</v>
      </c>
      <c r="AI23855" t="s">
        <v>58</v>
      </c>
      <c r="AJ23855" t="s">
        <v>47</v>
      </c>
      <c r="AK23855" t="s">
        <v>46</v>
      </c>
      <c r="AL23855" t="s">
        <v>59</v>
      </c>
      <c r="AM23855" t="s">
        <v>49</v>
      </c>
      <c r="AN23855" t="s">
        <v>57</v>
      </c>
      <c r="AO23855" t="s">
        <v>48</v>
      </c>
      <c r="AP23855" t="s">
        <v>134908</v>
      </c>
      <c r="AQ23855" t="s">
        <v>61</v>
      </c>
    </row>
    <row r="23856" spans="1:43" x14ac:dyDescent="0.25">
      <c r="A23856" t="s">
        <v>134957</v>
      </c>
      <c r="B23856" t="s">
        <v>134958</v>
      </c>
      <c r="C23856" t="s">
        <v>45</v>
      </c>
      <c r="D23856" t="s">
        <v>194</v>
      </c>
      <c r="E23856" t="s">
        <v>46</v>
      </c>
      <c r="F23856" t="s">
        <v>1273</v>
      </c>
      <c r="G23856" t="s">
        <v>648</v>
      </c>
      <c r="H23856" t="s">
        <v>10079</v>
      </c>
      <c r="I23856" t="s">
        <v>55</v>
      </c>
      <c r="J23856" t="s">
        <v>194</v>
      </c>
      <c r="K23856" t="s">
        <v>681</v>
      </c>
      <c r="L23856" t="s">
        <v>11645</v>
      </c>
      <c r="M23856" t="s">
        <v>49</v>
      </c>
      <c r="N23856" t="s">
        <v>648</v>
      </c>
      <c r="O23856" t="s">
        <v>134959</v>
      </c>
      <c r="P23856" t="s">
        <v>134904</v>
      </c>
      <c r="Q23856" t="s">
        <v>134960</v>
      </c>
      <c r="R23856" t="s">
        <v>134905</v>
      </c>
      <c r="S23856" t="s">
        <v>134961</v>
      </c>
      <c r="T23856" t="s">
        <v>2674</v>
      </c>
      <c r="U23856" t="s">
        <v>48</v>
      </c>
      <c r="V23856" t="s">
        <v>55</v>
      </c>
      <c r="W23856" t="s">
        <v>55</v>
      </c>
      <c r="X23856" t="s">
        <v>134962</v>
      </c>
      <c r="Y23856" t="s">
        <v>56</v>
      </c>
      <c r="Z23856" t="s">
        <v>47</v>
      </c>
      <c r="AA23856" t="s">
        <v>56</v>
      </c>
      <c r="AB23856" t="s">
        <v>48</v>
      </c>
      <c r="AC23856" t="s">
        <v>48</v>
      </c>
      <c r="AD23856" t="s">
        <v>56</v>
      </c>
      <c r="AE23856" t="s">
        <v>48</v>
      </c>
      <c r="AF23856" t="s">
        <v>48</v>
      </c>
      <c r="AG23856" t="s">
        <v>57</v>
      </c>
      <c r="AH23856" t="s">
        <v>49</v>
      </c>
      <c r="AI23856" t="s">
        <v>58</v>
      </c>
      <c r="AJ23856" t="s">
        <v>47</v>
      </c>
      <c r="AK23856" t="s">
        <v>46</v>
      </c>
      <c r="AL23856" t="s">
        <v>59</v>
      </c>
      <c r="AM23856" t="s">
        <v>49</v>
      </c>
      <c r="AN23856" t="s">
        <v>57</v>
      </c>
      <c r="AO23856" t="s">
        <v>48</v>
      </c>
      <c r="AP23856" t="s">
        <v>134908</v>
      </c>
      <c r="AQ23856" t="s">
        <v>61</v>
      </c>
    </row>
    <row r="23857" spans="1:43" x14ac:dyDescent="0.25">
      <c r="A23857" t="s">
        <v>134963</v>
      </c>
      <c r="B23857" t="s">
        <v>134964</v>
      </c>
      <c r="C23857" t="s">
        <v>150</v>
      </c>
      <c r="D23857" t="s">
        <v>194</v>
      </c>
      <c r="E23857" t="s">
        <v>46</v>
      </c>
      <c r="F23857" t="s">
        <v>25732</v>
      </c>
      <c r="G23857" t="s">
        <v>648</v>
      </c>
      <c r="H23857" t="s">
        <v>17252</v>
      </c>
      <c r="I23857" t="s">
        <v>55</v>
      </c>
      <c r="J23857" t="s">
        <v>194</v>
      </c>
      <c r="K23857" t="s">
        <v>681</v>
      </c>
      <c r="L23857" t="s">
        <v>41489</v>
      </c>
      <c r="M23857" t="s">
        <v>49</v>
      </c>
      <c r="N23857" t="s">
        <v>47</v>
      </c>
      <c r="O23857" t="s">
        <v>134965</v>
      </c>
      <c r="P23857" t="s">
        <v>134904</v>
      </c>
      <c r="Q23857" t="s">
        <v>134966</v>
      </c>
      <c r="R23857" t="s">
        <v>134905</v>
      </c>
      <c r="S23857" t="s">
        <v>134967</v>
      </c>
      <c r="T23857" t="s">
        <v>2674</v>
      </c>
      <c r="U23857" t="s">
        <v>48</v>
      </c>
      <c r="V23857" t="s">
        <v>55</v>
      </c>
      <c r="W23857" t="s">
        <v>55</v>
      </c>
      <c r="X23857" t="s">
        <v>134968</v>
      </c>
      <c r="Y23857" t="s">
        <v>56</v>
      </c>
      <c r="Z23857" t="s">
        <v>94717</v>
      </c>
      <c r="AA23857" t="s">
        <v>56</v>
      </c>
      <c r="AB23857" t="s">
        <v>48</v>
      </c>
      <c r="AC23857" t="s">
        <v>48</v>
      </c>
      <c r="AD23857" t="s">
        <v>56</v>
      </c>
      <c r="AE23857" t="s">
        <v>48</v>
      </c>
      <c r="AF23857" t="s">
        <v>48</v>
      </c>
      <c r="AG23857" t="s">
        <v>57</v>
      </c>
      <c r="AH23857" t="s">
        <v>49</v>
      </c>
      <c r="AI23857" t="s">
        <v>58</v>
      </c>
      <c r="AJ23857" t="s">
        <v>47</v>
      </c>
      <c r="AK23857" t="s">
        <v>46</v>
      </c>
      <c r="AL23857" t="s">
        <v>59</v>
      </c>
      <c r="AM23857" t="s">
        <v>49</v>
      </c>
      <c r="AN23857" t="s">
        <v>57</v>
      </c>
      <c r="AO23857" t="s">
        <v>48</v>
      </c>
      <c r="AP23857" t="s">
        <v>47856</v>
      </c>
      <c r="AQ23857" t="s">
        <v>61</v>
      </c>
    </row>
    <row r="23858" spans="1:43" x14ac:dyDescent="0.25">
      <c r="A23858" t="s">
        <v>134969</v>
      </c>
      <c r="B23858" t="s">
        <v>134970</v>
      </c>
      <c r="C23858" t="s">
        <v>45</v>
      </c>
      <c r="D23858" t="s">
        <v>194</v>
      </c>
      <c r="E23858" t="s">
        <v>46</v>
      </c>
      <c r="F23858" t="s">
        <v>11706</v>
      </c>
      <c r="G23858" t="s">
        <v>648</v>
      </c>
      <c r="H23858" t="s">
        <v>15267</v>
      </c>
      <c r="I23858" t="s">
        <v>55</v>
      </c>
      <c r="J23858" t="s">
        <v>194</v>
      </c>
      <c r="K23858" t="s">
        <v>681</v>
      </c>
      <c r="L23858" t="s">
        <v>16147</v>
      </c>
      <c r="M23858" t="s">
        <v>49</v>
      </c>
      <c r="N23858" t="s">
        <v>46</v>
      </c>
      <c r="O23858" t="s">
        <v>134971</v>
      </c>
      <c r="P23858" t="s">
        <v>134904</v>
      </c>
      <c r="Q23858" t="s">
        <v>134972</v>
      </c>
      <c r="R23858" t="s">
        <v>134905</v>
      </c>
      <c r="S23858" t="s">
        <v>134973</v>
      </c>
      <c r="T23858" t="s">
        <v>2674</v>
      </c>
      <c r="U23858" t="s">
        <v>48</v>
      </c>
      <c r="V23858" t="s">
        <v>55</v>
      </c>
      <c r="W23858" t="s">
        <v>48</v>
      </c>
      <c r="X23858" t="s">
        <v>50</v>
      </c>
      <c r="Y23858" t="s">
        <v>56</v>
      </c>
      <c r="Z23858" t="s">
        <v>94717</v>
      </c>
      <c r="AA23858" t="s">
        <v>56</v>
      </c>
      <c r="AB23858" t="s">
        <v>48</v>
      </c>
      <c r="AC23858" t="s">
        <v>48</v>
      </c>
      <c r="AD23858" t="s">
        <v>56</v>
      </c>
      <c r="AE23858" t="s">
        <v>48</v>
      </c>
      <c r="AF23858" t="s">
        <v>48</v>
      </c>
      <c r="AG23858" t="s">
        <v>57</v>
      </c>
      <c r="AH23858" t="s">
        <v>49</v>
      </c>
      <c r="AI23858" t="s">
        <v>58</v>
      </c>
      <c r="AJ23858" t="s">
        <v>47</v>
      </c>
      <c r="AK23858" t="s">
        <v>46</v>
      </c>
      <c r="AL23858" t="s">
        <v>59</v>
      </c>
      <c r="AM23858" t="s">
        <v>49</v>
      </c>
      <c r="AN23858" t="s">
        <v>57</v>
      </c>
      <c r="AO23858" t="s">
        <v>48</v>
      </c>
      <c r="AP23858" t="s">
        <v>134908</v>
      </c>
      <c r="AQ23858" t="s">
        <v>61</v>
      </c>
    </row>
    <row r="23859" spans="1:43" x14ac:dyDescent="0.25">
      <c r="A23859" t="s">
        <v>134974</v>
      </c>
      <c r="B23859" t="s">
        <v>134975</v>
      </c>
      <c r="C23859" t="s">
        <v>45</v>
      </c>
      <c r="D23859" t="s">
        <v>194</v>
      </c>
      <c r="E23859" t="s">
        <v>46</v>
      </c>
      <c r="F23859" t="s">
        <v>45040</v>
      </c>
      <c r="G23859" t="s">
        <v>152</v>
      </c>
      <c r="H23859" t="s">
        <v>5282</v>
      </c>
      <c r="I23859" t="s">
        <v>48</v>
      </c>
      <c r="J23859" t="s">
        <v>46</v>
      </c>
      <c r="K23859" t="s">
        <v>152</v>
      </c>
      <c r="L23859" t="s">
        <v>5282</v>
      </c>
      <c r="M23859" t="s">
        <v>49</v>
      </c>
      <c r="N23859" t="s">
        <v>3377</v>
      </c>
      <c r="O23859" t="s">
        <v>134976</v>
      </c>
      <c r="P23859" t="s">
        <v>134904</v>
      </c>
      <c r="Q23859" t="s">
        <v>134977</v>
      </c>
      <c r="R23859" t="s">
        <v>134905</v>
      </c>
      <c r="S23859" t="s">
        <v>134978</v>
      </c>
      <c r="T23859" t="s">
        <v>2674</v>
      </c>
      <c r="U23859" t="s">
        <v>48</v>
      </c>
      <c r="V23859" t="s">
        <v>55</v>
      </c>
      <c r="W23859" t="s">
        <v>48</v>
      </c>
      <c r="X23859" t="s">
        <v>50</v>
      </c>
      <c r="Y23859" t="s">
        <v>56</v>
      </c>
      <c r="Z23859" t="s">
        <v>47</v>
      </c>
      <c r="AA23859" t="s">
        <v>56</v>
      </c>
      <c r="AB23859" t="s">
        <v>48</v>
      </c>
      <c r="AC23859" t="s">
        <v>48</v>
      </c>
      <c r="AD23859" t="s">
        <v>56</v>
      </c>
      <c r="AE23859" t="s">
        <v>48</v>
      </c>
      <c r="AF23859" t="s">
        <v>48</v>
      </c>
      <c r="AG23859" t="s">
        <v>57</v>
      </c>
      <c r="AH23859" t="s">
        <v>49</v>
      </c>
      <c r="AI23859" t="s">
        <v>58</v>
      </c>
      <c r="AJ23859" t="s">
        <v>47</v>
      </c>
      <c r="AK23859" t="s">
        <v>46</v>
      </c>
      <c r="AL23859" t="s">
        <v>59</v>
      </c>
      <c r="AM23859" t="s">
        <v>3147</v>
      </c>
      <c r="AN23859" t="s">
        <v>57</v>
      </c>
      <c r="AO23859" t="s">
        <v>48</v>
      </c>
      <c r="AP23859" t="s">
        <v>706</v>
      </c>
      <c r="AQ23859" t="s">
        <v>61</v>
      </c>
    </row>
    <row r="23860" spans="1:43" x14ac:dyDescent="0.25">
      <c r="A23860" t="s">
        <v>134979</v>
      </c>
      <c r="B23860" t="s">
        <v>134980</v>
      </c>
      <c r="C23860" t="s">
        <v>45</v>
      </c>
      <c r="D23860" t="s">
        <v>194</v>
      </c>
      <c r="E23860" t="s">
        <v>46</v>
      </c>
      <c r="F23860" t="s">
        <v>13339</v>
      </c>
      <c r="G23860" t="s">
        <v>152</v>
      </c>
      <c r="H23860" t="s">
        <v>23434</v>
      </c>
      <c r="I23860" t="s">
        <v>48</v>
      </c>
      <c r="J23860" t="s">
        <v>46</v>
      </c>
      <c r="K23860" t="s">
        <v>152</v>
      </c>
      <c r="L23860" t="s">
        <v>23434</v>
      </c>
      <c r="M23860" t="s">
        <v>49</v>
      </c>
      <c r="N23860" t="s">
        <v>3443</v>
      </c>
      <c r="O23860" t="s">
        <v>134981</v>
      </c>
      <c r="P23860" t="s">
        <v>134904</v>
      </c>
      <c r="Q23860" t="s">
        <v>134982</v>
      </c>
      <c r="R23860" t="s">
        <v>134905</v>
      </c>
      <c r="S23860" t="s">
        <v>134983</v>
      </c>
      <c r="T23860" t="s">
        <v>2674</v>
      </c>
      <c r="U23860" t="s">
        <v>48</v>
      </c>
      <c r="V23860" t="s">
        <v>55</v>
      </c>
      <c r="W23860" t="s">
        <v>48</v>
      </c>
      <c r="X23860" t="s">
        <v>50</v>
      </c>
      <c r="Y23860" t="s">
        <v>56</v>
      </c>
      <c r="Z23860" t="s">
        <v>47</v>
      </c>
      <c r="AA23860" t="s">
        <v>56</v>
      </c>
      <c r="AB23860" t="s">
        <v>48</v>
      </c>
      <c r="AC23860" t="s">
        <v>48</v>
      </c>
      <c r="AD23860" t="s">
        <v>56</v>
      </c>
      <c r="AE23860" t="s">
        <v>48</v>
      </c>
      <c r="AF23860" t="s">
        <v>48</v>
      </c>
      <c r="AG23860" t="s">
        <v>57</v>
      </c>
      <c r="AH23860" t="s">
        <v>49</v>
      </c>
      <c r="AI23860" t="s">
        <v>58</v>
      </c>
      <c r="AJ23860" t="s">
        <v>47</v>
      </c>
      <c r="AK23860" t="s">
        <v>46</v>
      </c>
      <c r="AL23860" t="s">
        <v>59</v>
      </c>
      <c r="AM23860" t="s">
        <v>49</v>
      </c>
      <c r="AN23860" t="s">
        <v>57</v>
      </c>
      <c r="AO23860" t="s">
        <v>48</v>
      </c>
      <c r="AP23860" t="s">
        <v>706</v>
      </c>
      <c r="AQ23860" t="s">
        <v>61</v>
      </c>
    </row>
    <row r="23861" spans="1:43" x14ac:dyDescent="0.25">
      <c r="A23861" t="s">
        <v>134984</v>
      </c>
      <c r="B23861" t="s">
        <v>134985</v>
      </c>
      <c r="C23861" t="s">
        <v>45</v>
      </c>
      <c r="D23861" t="s">
        <v>137</v>
      </c>
      <c r="E23861" t="s">
        <v>46</v>
      </c>
      <c r="F23861" t="s">
        <v>29637</v>
      </c>
      <c r="G23861" t="s">
        <v>648</v>
      </c>
      <c r="H23861" t="s">
        <v>32618</v>
      </c>
      <c r="I23861" t="s">
        <v>55</v>
      </c>
      <c r="J23861" t="s">
        <v>194</v>
      </c>
      <c r="K23861" t="s">
        <v>681</v>
      </c>
      <c r="L23861" t="s">
        <v>218</v>
      </c>
      <c r="M23861" t="s">
        <v>49</v>
      </c>
      <c r="N23861" t="s">
        <v>2687</v>
      </c>
      <c r="O23861" t="s">
        <v>134986</v>
      </c>
      <c r="P23861" t="s">
        <v>134904</v>
      </c>
      <c r="Q23861" t="s">
        <v>134987</v>
      </c>
      <c r="R23861" t="s">
        <v>134905</v>
      </c>
      <c r="S23861" t="s">
        <v>134988</v>
      </c>
      <c r="T23861" t="s">
        <v>2674</v>
      </c>
      <c r="U23861" t="s">
        <v>48</v>
      </c>
      <c r="V23861" t="s">
        <v>55</v>
      </c>
      <c r="W23861" t="s">
        <v>55</v>
      </c>
      <c r="X23861" t="s">
        <v>134989</v>
      </c>
      <c r="Y23861" t="s">
        <v>56</v>
      </c>
      <c r="Z23861" t="s">
        <v>1635</v>
      </c>
      <c r="AA23861" t="s">
        <v>56</v>
      </c>
      <c r="AB23861" t="s">
        <v>48</v>
      </c>
      <c r="AC23861" t="s">
        <v>48</v>
      </c>
      <c r="AD23861" t="s">
        <v>56</v>
      </c>
      <c r="AE23861" t="s">
        <v>48</v>
      </c>
      <c r="AF23861" t="s">
        <v>48</v>
      </c>
      <c r="AG23861" t="s">
        <v>57</v>
      </c>
      <c r="AH23861" t="s">
        <v>49</v>
      </c>
      <c r="AI23861" t="s">
        <v>58</v>
      </c>
      <c r="AJ23861" t="s">
        <v>47</v>
      </c>
      <c r="AK23861" t="s">
        <v>46</v>
      </c>
      <c r="AL23861" t="s">
        <v>59</v>
      </c>
      <c r="AM23861" t="s">
        <v>49</v>
      </c>
      <c r="AN23861" t="s">
        <v>57</v>
      </c>
      <c r="AO23861" t="s">
        <v>48</v>
      </c>
      <c r="AP23861" t="s">
        <v>134908</v>
      </c>
      <c r="AQ23861" t="s">
        <v>61</v>
      </c>
    </row>
    <row r="23862" spans="1:43" x14ac:dyDescent="0.25">
      <c r="A23862" t="s">
        <v>134990</v>
      </c>
      <c r="B23862" t="s">
        <v>134991</v>
      </c>
      <c r="C23862" t="s">
        <v>45</v>
      </c>
      <c r="D23862" t="s">
        <v>137</v>
      </c>
      <c r="E23862" t="s">
        <v>46</v>
      </c>
      <c r="F23862" t="s">
        <v>50638</v>
      </c>
      <c r="G23862" t="s">
        <v>648</v>
      </c>
      <c r="H23862" t="s">
        <v>47147</v>
      </c>
      <c r="I23862" t="s">
        <v>55</v>
      </c>
      <c r="J23862" t="s">
        <v>194</v>
      </c>
      <c r="K23862" t="s">
        <v>681</v>
      </c>
      <c r="L23862" t="s">
        <v>18092</v>
      </c>
      <c r="M23862" t="s">
        <v>49</v>
      </c>
      <c r="N23862" t="s">
        <v>152</v>
      </c>
      <c r="O23862" t="s">
        <v>134992</v>
      </c>
      <c r="P23862" t="s">
        <v>134904</v>
      </c>
      <c r="Q23862" t="s">
        <v>134993</v>
      </c>
      <c r="R23862" t="s">
        <v>134905</v>
      </c>
      <c r="S23862" t="s">
        <v>134994</v>
      </c>
      <c r="T23862" t="s">
        <v>2674</v>
      </c>
      <c r="U23862" t="s">
        <v>48</v>
      </c>
      <c r="V23862" t="s">
        <v>48</v>
      </c>
      <c r="W23862" t="s">
        <v>48</v>
      </c>
      <c r="X23862" t="s">
        <v>50</v>
      </c>
      <c r="Y23862" t="s">
        <v>56</v>
      </c>
      <c r="Z23862" t="s">
        <v>1635</v>
      </c>
      <c r="AA23862" t="s">
        <v>56</v>
      </c>
      <c r="AB23862" t="s">
        <v>48</v>
      </c>
      <c r="AC23862" t="s">
        <v>48</v>
      </c>
      <c r="AD23862" t="s">
        <v>56</v>
      </c>
      <c r="AE23862" t="s">
        <v>48</v>
      </c>
      <c r="AF23862" t="s">
        <v>48</v>
      </c>
      <c r="AG23862" t="s">
        <v>57</v>
      </c>
      <c r="AH23862" t="s">
        <v>49</v>
      </c>
      <c r="AI23862" t="s">
        <v>58</v>
      </c>
      <c r="AJ23862" t="s">
        <v>47</v>
      </c>
      <c r="AK23862" t="s">
        <v>46</v>
      </c>
      <c r="AL23862" t="s">
        <v>59</v>
      </c>
      <c r="AM23862" t="s">
        <v>49</v>
      </c>
      <c r="AN23862" t="s">
        <v>57</v>
      </c>
      <c r="AO23862" t="s">
        <v>48</v>
      </c>
      <c r="AP23862" t="s">
        <v>134908</v>
      </c>
      <c r="AQ23862" t="s">
        <v>61</v>
      </c>
    </row>
    <row r="23863" spans="1:43" x14ac:dyDescent="0.25">
      <c r="A23863" t="s">
        <v>134995</v>
      </c>
      <c r="B23863" t="s">
        <v>134996</v>
      </c>
      <c r="C23863" t="s">
        <v>45</v>
      </c>
      <c r="D23863" t="s">
        <v>137</v>
      </c>
      <c r="E23863" t="s">
        <v>46</v>
      </c>
      <c r="F23863" t="s">
        <v>3440</v>
      </c>
      <c r="G23863" t="s">
        <v>648</v>
      </c>
      <c r="H23863" t="s">
        <v>38106</v>
      </c>
      <c r="I23863" t="s">
        <v>55</v>
      </c>
      <c r="J23863" t="s">
        <v>194</v>
      </c>
      <c r="K23863" t="s">
        <v>681</v>
      </c>
      <c r="L23863" t="s">
        <v>30581</v>
      </c>
      <c r="M23863" t="s">
        <v>49</v>
      </c>
      <c r="N23863" t="s">
        <v>3443</v>
      </c>
      <c r="O23863" t="s">
        <v>134997</v>
      </c>
      <c r="P23863" t="s">
        <v>134904</v>
      </c>
      <c r="Q23863" t="s">
        <v>134998</v>
      </c>
      <c r="R23863" t="s">
        <v>134905</v>
      </c>
      <c r="S23863" t="s">
        <v>134999</v>
      </c>
      <c r="T23863" t="s">
        <v>2674</v>
      </c>
      <c r="U23863" t="s">
        <v>48</v>
      </c>
      <c r="V23863" t="s">
        <v>55</v>
      </c>
      <c r="W23863" t="s">
        <v>55</v>
      </c>
      <c r="X23863" t="s">
        <v>135000</v>
      </c>
      <c r="Y23863" t="s">
        <v>56</v>
      </c>
      <c r="Z23863" t="s">
        <v>1635</v>
      </c>
      <c r="AA23863" t="s">
        <v>56</v>
      </c>
      <c r="AB23863" t="s">
        <v>48</v>
      </c>
      <c r="AC23863" t="s">
        <v>48</v>
      </c>
      <c r="AD23863" t="s">
        <v>56</v>
      </c>
      <c r="AE23863" t="s">
        <v>48</v>
      </c>
      <c r="AF23863" t="s">
        <v>48</v>
      </c>
      <c r="AG23863" t="s">
        <v>57</v>
      </c>
      <c r="AH23863" t="s">
        <v>49</v>
      </c>
      <c r="AI23863" t="s">
        <v>58</v>
      </c>
      <c r="AJ23863" t="s">
        <v>47</v>
      </c>
      <c r="AK23863" t="s">
        <v>46</v>
      </c>
      <c r="AL23863" t="s">
        <v>59</v>
      </c>
      <c r="AM23863" t="s">
        <v>49</v>
      </c>
      <c r="AN23863" t="s">
        <v>57</v>
      </c>
      <c r="AO23863" t="s">
        <v>48</v>
      </c>
      <c r="AP23863" t="s">
        <v>134908</v>
      </c>
      <c r="AQ23863" t="s">
        <v>61</v>
      </c>
    </row>
    <row r="23864" spans="1:43" x14ac:dyDescent="0.25">
      <c r="A23864" t="s">
        <v>135001</v>
      </c>
      <c r="B23864" t="s">
        <v>135002</v>
      </c>
      <c r="C23864" t="s">
        <v>45</v>
      </c>
      <c r="D23864" t="s">
        <v>137</v>
      </c>
      <c r="E23864" t="s">
        <v>46</v>
      </c>
      <c r="F23864" t="s">
        <v>10920</v>
      </c>
      <c r="G23864" t="s">
        <v>648</v>
      </c>
      <c r="H23864" t="s">
        <v>10921</v>
      </c>
      <c r="I23864" t="s">
        <v>55</v>
      </c>
      <c r="J23864" t="s">
        <v>194</v>
      </c>
      <c r="K23864" t="s">
        <v>681</v>
      </c>
      <c r="L23864" t="s">
        <v>10922</v>
      </c>
      <c r="M23864" t="s">
        <v>49</v>
      </c>
      <c r="N23864" t="s">
        <v>3377</v>
      </c>
      <c r="O23864" t="s">
        <v>135003</v>
      </c>
      <c r="P23864" t="s">
        <v>134904</v>
      </c>
      <c r="Q23864" t="s">
        <v>135004</v>
      </c>
      <c r="R23864" t="s">
        <v>134905</v>
      </c>
      <c r="S23864" t="s">
        <v>135005</v>
      </c>
      <c r="T23864" t="s">
        <v>2674</v>
      </c>
      <c r="U23864" t="s">
        <v>48</v>
      </c>
      <c r="V23864" t="s">
        <v>48</v>
      </c>
      <c r="W23864" t="s">
        <v>48</v>
      </c>
      <c r="X23864" t="s">
        <v>50</v>
      </c>
      <c r="Y23864" t="s">
        <v>56</v>
      </c>
      <c r="Z23864" t="s">
        <v>1635</v>
      </c>
      <c r="AA23864" t="s">
        <v>56</v>
      </c>
      <c r="AB23864" t="s">
        <v>48</v>
      </c>
      <c r="AC23864" t="s">
        <v>48</v>
      </c>
      <c r="AD23864" t="s">
        <v>56</v>
      </c>
      <c r="AE23864" t="s">
        <v>48</v>
      </c>
      <c r="AF23864" t="s">
        <v>48</v>
      </c>
      <c r="AG23864" t="s">
        <v>57</v>
      </c>
      <c r="AH23864" t="s">
        <v>49</v>
      </c>
      <c r="AI23864" t="s">
        <v>58</v>
      </c>
      <c r="AJ23864" t="s">
        <v>47</v>
      </c>
      <c r="AK23864" t="s">
        <v>46</v>
      </c>
      <c r="AL23864" t="s">
        <v>59</v>
      </c>
      <c r="AM23864" t="s">
        <v>49</v>
      </c>
      <c r="AN23864" t="s">
        <v>57</v>
      </c>
      <c r="AO23864" t="s">
        <v>48</v>
      </c>
      <c r="AP23864" t="s">
        <v>134908</v>
      </c>
      <c r="AQ23864" t="s">
        <v>61</v>
      </c>
    </row>
    <row r="23865" spans="1:43" x14ac:dyDescent="0.25">
      <c r="A23865" t="s">
        <v>135006</v>
      </c>
      <c r="B23865" t="s">
        <v>135007</v>
      </c>
      <c r="C23865" t="s">
        <v>45</v>
      </c>
      <c r="D23865" t="s">
        <v>137</v>
      </c>
      <c r="E23865" t="s">
        <v>46</v>
      </c>
      <c r="F23865" t="s">
        <v>28283</v>
      </c>
      <c r="G23865" t="s">
        <v>648</v>
      </c>
      <c r="H23865" t="s">
        <v>622</v>
      </c>
      <c r="I23865" t="s">
        <v>55</v>
      </c>
      <c r="J23865" t="s">
        <v>194</v>
      </c>
      <c r="K23865" t="s">
        <v>681</v>
      </c>
      <c r="L23865" t="s">
        <v>19011</v>
      </c>
      <c r="M23865" t="s">
        <v>49</v>
      </c>
      <c r="N23865" t="s">
        <v>3724</v>
      </c>
      <c r="O23865" t="s">
        <v>135008</v>
      </c>
      <c r="P23865" t="s">
        <v>134904</v>
      </c>
      <c r="Q23865" t="s">
        <v>135009</v>
      </c>
      <c r="R23865" t="s">
        <v>134905</v>
      </c>
      <c r="S23865" t="s">
        <v>135010</v>
      </c>
      <c r="T23865" t="s">
        <v>2674</v>
      </c>
      <c r="U23865" t="s">
        <v>48</v>
      </c>
      <c r="V23865" t="s">
        <v>48</v>
      </c>
      <c r="W23865" t="s">
        <v>48</v>
      </c>
      <c r="X23865" t="s">
        <v>50</v>
      </c>
      <c r="Y23865" t="s">
        <v>56</v>
      </c>
      <c r="Z23865" t="s">
        <v>1635</v>
      </c>
      <c r="AA23865" t="s">
        <v>56</v>
      </c>
      <c r="AB23865" t="s">
        <v>48</v>
      </c>
      <c r="AC23865" t="s">
        <v>48</v>
      </c>
      <c r="AD23865" t="s">
        <v>56</v>
      </c>
      <c r="AE23865" t="s">
        <v>48</v>
      </c>
      <c r="AF23865" t="s">
        <v>48</v>
      </c>
      <c r="AG23865" t="s">
        <v>57</v>
      </c>
      <c r="AH23865" t="s">
        <v>49</v>
      </c>
      <c r="AI23865" t="s">
        <v>58</v>
      </c>
      <c r="AJ23865" t="s">
        <v>47</v>
      </c>
      <c r="AK23865" t="s">
        <v>46</v>
      </c>
      <c r="AL23865" t="s">
        <v>59</v>
      </c>
      <c r="AM23865" t="s">
        <v>49</v>
      </c>
      <c r="AN23865" t="s">
        <v>57</v>
      </c>
      <c r="AO23865" t="s">
        <v>48</v>
      </c>
      <c r="AP23865" t="s">
        <v>134908</v>
      </c>
      <c r="AQ23865" t="s">
        <v>61</v>
      </c>
    </row>
    <row r="23866" spans="1:43" x14ac:dyDescent="0.25">
      <c r="A23866" t="s">
        <v>135011</v>
      </c>
      <c r="B23866" t="s">
        <v>135012</v>
      </c>
      <c r="C23866" t="s">
        <v>45</v>
      </c>
      <c r="D23866" t="s">
        <v>137</v>
      </c>
      <c r="E23866" t="s">
        <v>46</v>
      </c>
      <c r="F23866" t="s">
        <v>89151</v>
      </c>
      <c r="G23866" t="s">
        <v>648</v>
      </c>
      <c r="H23866" t="s">
        <v>88487</v>
      </c>
      <c r="I23866" t="s">
        <v>55</v>
      </c>
      <c r="J23866" t="s">
        <v>194</v>
      </c>
      <c r="K23866" t="s">
        <v>681</v>
      </c>
      <c r="L23866" t="s">
        <v>87935</v>
      </c>
      <c r="M23866" t="s">
        <v>49</v>
      </c>
      <c r="N23866" t="s">
        <v>190</v>
      </c>
      <c r="O23866" t="s">
        <v>135013</v>
      </c>
      <c r="P23866" t="s">
        <v>134904</v>
      </c>
      <c r="Q23866" t="s">
        <v>135014</v>
      </c>
      <c r="R23866" t="s">
        <v>134905</v>
      </c>
      <c r="S23866" t="s">
        <v>135015</v>
      </c>
      <c r="T23866" t="s">
        <v>2674</v>
      </c>
      <c r="U23866" t="s">
        <v>48</v>
      </c>
      <c r="V23866" t="s">
        <v>48</v>
      </c>
      <c r="W23866" t="s">
        <v>48</v>
      </c>
      <c r="X23866" t="s">
        <v>50</v>
      </c>
      <c r="Y23866" t="s">
        <v>56</v>
      </c>
      <c r="Z23866" t="s">
        <v>1635</v>
      </c>
      <c r="AA23866" t="s">
        <v>56</v>
      </c>
      <c r="AB23866" t="s">
        <v>48</v>
      </c>
      <c r="AC23866" t="s">
        <v>48</v>
      </c>
      <c r="AD23866" t="s">
        <v>56</v>
      </c>
      <c r="AE23866" t="s">
        <v>48</v>
      </c>
      <c r="AF23866" t="s">
        <v>48</v>
      </c>
      <c r="AG23866" t="s">
        <v>57</v>
      </c>
      <c r="AH23866" t="s">
        <v>49</v>
      </c>
      <c r="AI23866" t="s">
        <v>58</v>
      </c>
      <c r="AJ23866" t="s">
        <v>47</v>
      </c>
      <c r="AK23866" t="s">
        <v>46</v>
      </c>
      <c r="AL23866" t="s">
        <v>59</v>
      </c>
      <c r="AM23866" t="s">
        <v>49</v>
      </c>
      <c r="AN23866" t="s">
        <v>57</v>
      </c>
      <c r="AO23866" t="s">
        <v>48</v>
      </c>
      <c r="AP23866" t="s">
        <v>134908</v>
      </c>
      <c r="AQ23866" t="s">
        <v>61</v>
      </c>
    </row>
    <row r="23867" spans="1:43" x14ac:dyDescent="0.25">
      <c r="A23867" t="s">
        <v>135016</v>
      </c>
      <c r="B23867" t="s">
        <v>135017</v>
      </c>
      <c r="C23867" t="s">
        <v>45</v>
      </c>
      <c r="D23867" t="s">
        <v>46</v>
      </c>
      <c r="E23867" t="s">
        <v>46</v>
      </c>
      <c r="F23867" t="s">
        <v>33807</v>
      </c>
      <c r="G23867" t="s">
        <v>648</v>
      </c>
      <c r="H23867" t="s">
        <v>2631</v>
      </c>
      <c r="I23867" t="s">
        <v>55</v>
      </c>
      <c r="J23867" t="s">
        <v>194</v>
      </c>
      <c r="K23867" t="s">
        <v>681</v>
      </c>
      <c r="L23867" t="s">
        <v>15426</v>
      </c>
      <c r="M23867" t="s">
        <v>49</v>
      </c>
      <c r="N23867" t="s">
        <v>47</v>
      </c>
      <c r="O23867" t="s">
        <v>135018</v>
      </c>
      <c r="P23867" t="s">
        <v>134904</v>
      </c>
      <c r="Q23867" t="s">
        <v>135019</v>
      </c>
      <c r="R23867" t="s">
        <v>134905</v>
      </c>
      <c r="S23867" t="s">
        <v>135020</v>
      </c>
      <c r="T23867" t="s">
        <v>2674</v>
      </c>
      <c r="U23867" t="s">
        <v>48</v>
      </c>
      <c r="V23867" t="s">
        <v>55</v>
      </c>
      <c r="W23867" t="s">
        <v>55</v>
      </c>
      <c r="X23867" t="s">
        <v>135021</v>
      </c>
      <c r="Y23867" t="s">
        <v>56</v>
      </c>
      <c r="Z23867" t="s">
        <v>12159</v>
      </c>
      <c r="AA23867" t="s">
        <v>56</v>
      </c>
      <c r="AB23867" t="s">
        <v>48</v>
      </c>
      <c r="AC23867" t="s">
        <v>48</v>
      </c>
      <c r="AD23867" t="s">
        <v>56</v>
      </c>
      <c r="AE23867" t="s">
        <v>48</v>
      </c>
      <c r="AF23867" t="s">
        <v>48</v>
      </c>
      <c r="AG23867" t="s">
        <v>57</v>
      </c>
      <c r="AH23867" t="s">
        <v>49</v>
      </c>
      <c r="AI23867" t="s">
        <v>58</v>
      </c>
      <c r="AJ23867" t="s">
        <v>47</v>
      </c>
      <c r="AK23867" t="s">
        <v>46</v>
      </c>
      <c r="AL23867" t="s">
        <v>59</v>
      </c>
      <c r="AM23867" t="s">
        <v>49</v>
      </c>
      <c r="AN23867" t="s">
        <v>57</v>
      </c>
      <c r="AO23867" t="s">
        <v>48</v>
      </c>
      <c r="AP23867" t="s">
        <v>105712</v>
      </c>
      <c r="AQ23867" t="s">
        <v>61</v>
      </c>
    </row>
    <row r="23868" spans="1:43" x14ac:dyDescent="0.25">
      <c r="A23868" t="s">
        <v>135022</v>
      </c>
      <c r="B23868" t="s">
        <v>135023</v>
      </c>
      <c r="C23868" t="s">
        <v>45</v>
      </c>
      <c r="D23868" t="s">
        <v>46</v>
      </c>
      <c r="E23868" t="s">
        <v>46</v>
      </c>
      <c r="F23868" t="s">
        <v>11026</v>
      </c>
      <c r="G23868" t="s">
        <v>648</v>
      </c>
      <c r="H23868" t="s">
        <v>20317</v>
      </c>
      <c r="I23868" t="s">
        <v>55</v>
      </c>
      <c r="J23868" t="s">
        <v>194</v>
      </c>
      <c r="K23868" t="s">
        <v>681</v>
      </c>
      <c r="L23868" t="s">
        <v>13156</v>
      </c>
      <c r="M23868" t="s">
        <v>49</v>
      </c>
      <c r="N23868" t="s">
        <v>47</v>
      </c>
      <c r="O23868" t="s">
        <v>135024</v>
      </c>
      <c r="P23868" t="s">
        <v>134904</v>
      </c>
      <c r="Q23868" t="s">
        <v>135025</v>
      </c>
      <c r="R23868" t="s">
        <v>134905</v>
      </c>
      <c r="S23868" t="s">
        <v>135026</v>
      </c>
      <c r="T23868" t="s">
        <v>2674</v>
      </c>
      <c r="U23868" t="s">
        <v>48</v>
      </c>
      <c r="V23868" t="s">
        <v>48</v>
      </c>
      <c r="W23868" t="s">
        <v>55</v>
      </c>
      <c r="X23868" t="s">
        <v>135027</v>
      </c>
      <c r="Y23868" t="s">
        <v>56</v>
      </c>
      <c r="Z23868" t="s">
        <v>12159</v>
      </c>
      <c r="AA23868" t="s">
        <v>56</v>
      </c>
      <c r="AB23868" t="s">
        <v>48</v>
      </c>
      <c r="AC23868" t="s">
        <v>48</v>
      </c>
      <c r="AD23868" t="s">
        <v>56</v>
      </c>
      <c r="AE23868" t="s">
        <v>48</v>
      </c>
      <c r="AF23868" t="s">
        <v>48</v>
      </c>
      <c r="AG23868" t="s">
        <v>57</v>
      </c>
      <c r="AH23868" t="s">
        <v>49</v>
      </c>
      <c r="AI23868" t="s">
        <v>58</v>
      </c>
      <c r="AJ23868" t="s">
        <v>47</v>
      </c>
      <c r="AK23868" t="s">
        <v>46</v>
      </c>
      <c r="AL23868" t="s">
        <v>59</v>
      </c>
      <c r="AM23868" t="s">
        <v>49</v>
      </c>
      <c r="AN23868" t="s">
        <v>57</v>
      </c>
      <c r="AO23868" t="s">
        <v>48</v>
      </c>
      <c r="AP23868" t="s">
        <v>105712</v>
      </c>
      <c r="AQ23868" t="s">
        <v>61</v>
      </c>
    </row>
    <row r="23869" spans="1:43" x14ac:dyDescent="0.25">
      <c r="A23869" t="s">
        <v>135028</v>
      </c>
      <c r="B23869" t="s">
        <v>135029</v>
      </c>
      <c r="C23869" t="s">
        <v>45</v>
      </c>
      <c r="D23869" t="s">
        <v>46</v>
      </c>
      <c r="E23869" t="s">
        <v>46</v>
      </c>
      <c r="F23869" t="s">
        <v>135030</v>
      </c>
      <c r="G23869" t="s">
        <v>648</v>
      </c>
      <c r="H23869" t="s">
        <v>81051</v>
      </c>
      <c r="I23869" t="s">
        <v>55</v>
      </c>
      <c r="J23869" t="s">
        <v>194</v>
      </c>
      <c r="K23869" t="s">
        <v>681</v>
      </c>
      <c r="L23869" t="s">
        <v>96412</v>
      </c>
      <c r="M23869" t="s">
        <v>49</v>
      </c>
      <c r="N23869" t="s">
        <v>47</v>
      </c>
      <c r="O23869" t="s">
        <v>135031</v>
      </c>
      <c r="P23869" t="s">
        <v>134904</v>
      </c>
      <c r="Q23869" t="s">
        <v>135032</v>
      </c>
      <c r="R23869" t="s">
        <v>134905</v>
      </c>
      <c r="S23869" t="s">
        <v>135033</v>
      </c>
      <c r="T23869" t="s">
        <v>2674</v>
      </c>
      <c r="U23869" t="s">
        <v>48</v>
      </c>
      <c r="V23869" t="s">
        <v>55</v>
      </c>
      <c r="W23869" t="s">
        <v>55</v>
      </c>
      <c r="X23869" t="s">
        <v>135034</v>
      </c>
      <c r="Y23869" t="s">
        <v>56</v>
      </c>
      <c r="Z23869" t="s">
        <v>12159</v>
      </c>
      <c r="AA23869" t="s">
        <v>56</v>
      </c>
      <c r="AB23869" t="s">
        <v>48</v>
      </c>
      <c r="AC23869" t="s">
        <v>48</v>
      </c>
      <c r="AD23869" t="s">
        <v>56</v>
      </c>
      <c r="AE23869" t="s">
        <v>48</v>
      </c>
      <c r="AF23869" t="s">
        <v>48</v>
      </c>
      <c r="AG23869" t="s">
        <v>57</v>
      </c>
      <c r="AH23869" t="s">
        <v>49</v>
      </c>
      <c r="AI23869" t="s">
        <v>58</v>
      </c>
      <c r="AJ23869" t="s">
        <v>47</v>
      </c>
      <c r="AK23869" t="s">
        <v>46</v>
      </c>
      <c r="AL23869" t="s">
        <v>59</v>
      </c>
      <c r="AM23869" t="s">
        <v>49</v>
      </c>
      <c r="AN23869" t="s">
        <v>57</v>
      </c>
      <c r="AO23869" t="s">
        <v>48</v>
      </c>
      <c r="AP23869" t="s">
        <v>105712</v>
      </c>
      <c r="AQ23869" t="s">
        <v>61</v>
      </c>
    </row>
    <row r="23870" spans="1:43" x14ac:dyDescent="0.25">
      <c r="A23870" t="s">
        <v>135035</v>
      </c>
      <c r="B23870" t="s">
        <v>135036</v>
      </c>
      <c r="C23870" t="s">
        <v>45</v>
      </c>
      <c r="D23870" t="s">
        <v>46</v>
      </c>
      <c r="E23870" t="s">
        <v>46</v>
      </c>
      <c r="F23870" t="s">
        <v>48726</v>
      </c>
      <c r="G23870" t="s">
        <v>648</v>
      </c>
      <c r="H23870" t="s">
        <v>11537</v>
      </c>
      <c r="I23870" t="s">
        <v>55</v>
      </c>
      <c r="J23870" t="s">
        <v>194</v>
      </c>
      <c r="K23870" t="s">
        <v>681</v>
      </c>
      <c r="L23870" t="s">
        <v>7853</v>
      </c>
      <c r="M23870" t="s">
        <v>49</v>
      </c>
      <c r="N23870" t="s">
        <v>47</v>
      </c>
      <c r="O23870" t="s">
        <v>135037</v>
      </c>
      <c r="P23870" t="s">
        <v>134904</v>
      </c>
      <c r="Q23870" t="s">
        <v>135038</v>
      </c>
      <c r="R23870" t="s">
        <v>134905</v>
      </c>
      <c r="S23870" t="s">
        <v>135039</v>
      </c>
      <c r="T23870" t="s">
        <v>2674</v>
      </c>
      <c r="U23870" t="s">
        <v>48</v>
      </c>
      <c r="V23870" t="s">
        <v>55</v>
      </c>
      <c r="W23870" t="s">
        <v>48</v>
      </c>
      <c r="X23870" t="s">
        <v>50</v>
      </c>
      <c r="Y23870" t="s">
        <v>56</v>
      </c>
      <c r="Z23870" t="s">
        <v>47</v>
      </c>
      <c r="AA23870" t="s">
        <v>56</v>
      </c>
      <c r="AB23870" t="s">
        <v>48</v>
      </c>
      <c r="AC23870" t="s">
        <v>48</v>
      </c>
      <c r="AD23870" t="s">
        <v>56</v>
      </c>
      <c r="AE23870" t="s">
        <v>48</v>
      </c>
      <c r="AF23870" t="s">
        <v>48</v>
      </c>
      <c r="AG23870" t="s">
        <v>57</v>
      </c>
      <c r="AH23870" t="s">
        <v>49</v>
      </c>
      <c r="AI23870" t="s">
        <v>58</v>
      </c>
      <c r="AJ23870" t="s">
        <v>47</v>
      </c>
      <c r="AK23870" t="s">
        <v>46</v>
      </c>
      <c r="AL23870" t="s">
        <v>59</v>
      </c>
      <c r="AM23870" t="s">
        <v>49</v>
      </c>
      <c r="AN23870" t="s">
        <v>57</v>
      </c>
      <c r="AO23870" t="s">
        <v>48</v>
      </c>
      <c r="AP23870" t="s">
        <v>105712</v>
      </c>
      <c r="AQ23870" t="s">
        <v>61</v>
      </c>
    </row>
    <row r="23871" spans="1:43" x14ac:dyDescent="0.25">
      <c r="A23871" t="s">
        <v>135040</v>
      </c>
      <c r="B23871" t="s">
        <v>135041</v>
      </c>
      <c r="C23871" t="s">
        <v>45</v>
      </c>
      <c r="D23871" t="s">
        <v>46</v>
      </c>
      <c r="E23871" t="s">
        <v>46</v>
      </c>
      <c r="F23871" t="s">
        <v>43746</v>
      </c>
      <c r="G23871" t="s">
        <v>648</v>
      </c>
      <c r="H23871" t="s">
        <v>6385</v>
      </c>
      <c r="I23871" t="s">
        <v>55</v>
      </c>
      <c r="J23871" t="s">
        <v>194</v>
      </c>
      <c r="K23871" t="s">
        <v>681</v>
      </c>
      <c r="L23871" t="s">
        <v>12037</v>
      </c>
      <c r="M23871" t="s">
        <v>49</v>
      </c>
      <c r="N23871" t="s">
        <v>47</v>
      </c>
      <c r="O23871" t="s">
        <v>135042</v>
      </c>
      <c r="P23871" t="s">
        <v>134904</v>
      </c>
      <c r="Q23871" t="s">
        <v>135043</v>
      </c>
      <c r="R23871" t="s">
        <v>134905</v>
      </c>
      <c r="S23871" t="s">
        <v>135044</v>
      </c>
      <c r="T23871" t="s">
        <v>2674</v>
      </c>
      <c r="U23871" t="s">
        <v>48</v>
      </c>
      <c r="V23871" t="s">
        <v>55</v>
      </c>
      <c r="W23871" t="s">
        <v>48</v>
      </c>
      <c r="X23871" t="s">
        <v>50</v>
      </c>
      <c r="Y23871" t="s">
        <v>56</v>
      </c>
      <c r="Z23871" t="s">
        <v>12159</v>
      </c>
      <c r="AA23871" t="s">
        <v>56</v>
      </c>
      <c r="AB23871" t="s">
        <v>48</v>
      </c>
      <c r="AC23871" t="s">
        <v>48</v>
      </c>
      <c r="AD23871" t="s">
        <v>56</v>
      </c>
      <c r="AE23871" t="s">
        <v>48</v>
      </c>
      <c r="AF23871" t="s">
        <v>48</v>
      </c>
      <c r="AG23871" t="s">
        <v>57</v>
      </c>
      <c r="AH23871" t="s">
        <v>49</v>
      </c>
      <c r="AI23871" t="s">
        <v>58</v>
      </c>
      <c r="AJ23871" t="s">
        <v>47</v>
      </c>
      <c r="AK23871" t="s">
        <v>46</v>
      </c>
      <c r="AL23871" t="s">
        <v>59</v>
      </c>
      <c r="AM23871" t="s">
        <v>49</v>
      </c>
      <c r="AN23871" t="s">
        <v>57</v>
      </c>
      <c r="AO23871" t="s">
        <v>48</v>
      </c>
      <c r="AP23871" t="s">
        <v>105712</v>
      </c>
      <c r="AQ23871" t="s">
        <v>61</v>
      </c>
    </row>
    <row r="23872" spans="1:43" x14ac:dyDescent="0.25">
      <c r="A23872" t="s">
        <v>135045</v>
      </c>
      <c r="B23872" t="s">
        <v>135046</v>
      </c>
      <c r="C23872" t="s">
        <v>45</v>
      </c>
      <c r="D23872" t="s">
        <v>46</v>
      </c>
      <c r="E23872" t="s">
        <v>46</v>
      </c>
      <c r="F23872" t="s">
        <v>11863</v>
      </c>
      <c r="G23872" t="s">
        <v>152</v>
      </c>
      <c r="H23872" t="s">
        <v>55134</v>
      </c>
      <c r="I23872" t="s">
        <v>48</v>
      </c>
      <c r="J23872" t="s">
        <v>46</v>
      </c>
      <c r="K23872" t="s">
        <v>152</v>
      </c>
      <c r="L23872" t="s">
        <v>55134</v>
      </c>
      <c r="M23872" t="s">
        <v>49</v>
      </c>
      <c r="N23872" t="s">
        <v>47</v>
      </c>
      <c r="O23872" t="s">
        <v>135047</v>
      </c>
      <c r="P23872" t="s">
        <v>134904</v>
      </c>
      <c r="Q23872" t="s">
        <v>135048</v>
      </c>
      <c r="R23872" t="s">
        <v>134905</v>
      </c>
      <c r="S23872" t="s">
        <v>135049</v>
      </c>
      <c r="T23872" t="s">
        <v>2674</v>
      </c>
      <c r="U23872" t="s">
        <v>48</v>
      </c>
      <c r="V23872" t="s">
        <v>55</v>
      </c>
      <c r="W23872" t="s">
        <v>48</v>
      </c>
      <c r="X23872" t="s">
        <v>50</v>
      </c>
      <c r="Y23872" t="s">
        <v>56</v>
      </c>
      <c r="Z23872" t="s">
        <v>47</v>
      </c>
      <c r="AA23872" t="s">
        <v>56</v>
      </c>
      <c r="AB23872" t="s">
        <v>48</v>
      </c>
      <c r="AC23872" t="s">
        <v>48</v>
      </c>
      <c r="AD23872" t="s">
        <v>56</v>
      </c>
      <c r="AE23872" t="s">
        <v>48</v>
      </c>
      <c r="AF23872" t="s">
        <v>48</v>
      </c>
      <c r="AG23872" t="s">
        <v>57</v>
      </c>
      <c r="AH23872" t="s">
        <v>49</v>
      </c>
      <c r="AI23872" t="s">
        <v>58</v>
      </c>
      <c r="AJ23872" t="s">
        <v>47</v>
      </c>
      <c r="AK23872" t="s">
        <v>46</v>
      </c>
      <c r="AL23872" t="s">
        <v>59</v>
      </c>
      <c r="AM23872" t="s">
        <v>49</v>
      </c>
      <c r="AN23872" t="s">
        <v>57</v>
      </c>
      <c r="AO23872" t="s">
        <v>48</v>
      </c>
      <c r="AP23872" t="s">
        <v>706</v>
      </c>
      <c r="AQ23872" t="s">
        <v>61</v>
      </c>
    </row>
    <row r="23873" spans="1:43" x14ac:dyDescent="0.25">
      <c r="A23873" t="s">
        <v>135050</v>
      </c>
      <c r="B23873" t="s">
        <v>135051</v>
      </c>
      <c r="C23873" t="s">
        <v>45</v>
      </c>
      <c r="D23873" t="s">
        <v>46</v>
      </c>
      <c r="E23873" t="s">
        <v>46</v>
      </c>
      <c r="F23873" t="s">
        <v>70848</v>
      </c>
      <c r="G23873" t="s">
        <v>648</v>
      </c>
      <c r="H23873" t="s">
        <v>50037</v>
      </c>
      <c r="I23873" t="s">
        <v>55</v>
      </c>
      <c r="J23873" t="s">
        <v>194</v>
      </c>
      <c r="K23873" t="s">
        <v>681</v>
      </c>
      <c r="L23873" t="s">
        <v>15334</v>
      </c>
      <c r="M23873" t="s">
        <v>49</v>
      </c>
      <c r="N23873" t="s">
        <v>47</v>
      </c>
      <c r="O23873" t="s">
        <v>135052</v>
      </c>
      <c r="P23873" t="s">
        <v>134904</v>
      </c>
      <c r="Q23873" t="s">
        <v>135053</v>
      </c>
      <c r="R23873" t="s">
        <v>134905</v>
      </c>
      <c r="S23873" t="s">
        <v>135054</v>
      </c>
      <c r="T23873" t="s">
        <v>2674</v>
      </c>
      <c r="U23873" t="s">
        <v>48</v>
      </c>
      <c r="V23873" t="s">
        <v>55</v>
      </c>
      <c r="W23873" t="s">
        <v>48</v>
      </c>
      <c r="X23873" t="s">
        <v>50</v>
      </c>
      <c r="Y23873" t="s">
        <v>56</v>
      </c>
      <c r="Z23873" t="s">
        <v>12159</v>
      </c>
      <c r="AA23873" t="s">
        <v>56</v>
      </c>
      <c r="AB23873" t="s">
        <v>48</v>
      </c>
      <c r="AC23873" t="s">
        <v>48</v>
      </c>
      <c r="AD23873" t="s">
        <v>56</v>
      </c>
      <c r="AE23873" t="s">
        <v>48</v>
      </c>
      <c r="AF23873" t="s">
        <v>48</v>
      </c>
      <c r="AG23873" t="s">
        <v>57</v>
      </c>
      <c r="AH23873" t="s">
        <v>49</v>
      </c>
      <c r="AI23873" t="s">
        <v>58</v>
      </c>
      <c r="AJ23873" t="s">
        <v>47</v>
      </c>
      <c r="AK23873" t="s">
        <v>46</v>
      </c>
      <c r="AL23873" t="s">
        <v>59</v>
      </c>
      <c r="AM23873" t="s">
        <v>49</v>
      </c>
      <c r="AN23873" t="s">
        <v>57</v>
      </c>
      <c r="AO23873" t="s">
        <v>48</v>
      </c>
      <c r="AP23873" t="s">
        <v>105712</v>
      </c>
      <c r="AQ23873" t="s">
        <v>61</v>
      </c>
    </row>
    <row r="23874" spans="1:43" x14ac:dyDescent="0.25">
      <c r="A23874" t="s">
        <v>135055</v>
      </c>
      <c r="B23874" t="s">
        <v>135056</v>
      </c>
      <c r="C23874" t="s">
        <v>45</v>
      </c>
      <c r="D23874" t="s">
        <v>46</v>
      </c>
      <c r="E23874" t="s">
        <v>46</v>
      </c>
      <c r="F23874" t="s">
        <v>26298</v>
      </c>
      <c r="G23874" t="s">
        <v>648</v>
      </c>
      <c r="H23874" t="s">
        <v>20466</v>
      </c>
      <c r="I23874" t="s">
        <v>55</v>
      </c>
      <c r="J23874" t="s">
        <v>194</v>
      </c>
      <c r="K23874" t="s">
        <v>681</v>
      </c>
      <c r="L23874" t="s">
        <v>26299</v>
      </c>
      <c r="M23874" t="s">
        <v>49</v>
      </c>
      <c r="N23874" t="s">
        <v>47</v>
      </c>
      <c r="O23874" t="s">
        <v>135057</v>
      </c>
      <c r="P23874" t="s">
        <v>134904</v>
      </c>
      <c r="Q23874" t="s">
        <v>135058</v>
      </c>
      <c r="R23874" t="s">
        <v>134905</v>
      </c>
      <c r="S23874" t="s">
        <v>135059</v>
      </c>
      <c r="T23874" t="s">
        <v>2674</v>
      </c>
      <c r="U23874" t="s">
        <v>48</v>
      </c>
      <c r="V23874" t="s">
        <v>55</v>
      </c>
      <c r="W23874" t="s">
        <v>48</v>
      </c>
      <c r="X23874" t="s">
        <v>50</v>
      </c>
      <c r="Y23874" t="s">
        <v>56</v>
      </c>
      <c r="Z23874" t="s">
        <v>47</v>
      </c>
      <c r="AA23874" t="s">
        <v>56</v>
      </c>
      <c r="AB23874" t="s">
        <v>48</v>
      </c>
      <c r="AC23874" t="s">
        <v>48</v>
      </c>
      <c r="AD23874" t="s">
        <v>56</v>
      </c>
      <c r="AE23874" t="s">
        <v>48</v>
      </c>
      <c r="AF23874" t="s">
        <v>48</v>
      </c>
      <c r="AG23874" t="s">
        <v>57</v>
      </c>
      <c r="AH23874" t="s">
        <v>49</v>
      </c>
      <c r="AI23874" t="s">
        <v>58</v>
      </c>
      <c r="AJ23874" t="s">
        <v>47</v>
      </c>
      <c r="AK23874" t="s">
        <v>46</v>
      </c>
      <c r="AL23874" t="s">
        <v>59</v>
      </c>
      <c r="AM23874" t="s">
        <v>49</v>
      </c>
      <c r="AN23874" t="s">
        <v>57</v>
      </c>
      <c r="AO23874" t="s">
        <v>48</v>
      </c>
      <c r="AP23874" t="s">
        <v>105712</v>
      </c>
      <c r="AQ23874" t="s">
        <v>61</v>
      </c>
    </row>
    <row r="23875" spans="1:43" x14ac:dyDescent="0.25">
      <c r="A23875" t="s">
        <v>135060</v>
      </c>
      <c r="B23875" t="s">
        <v>135061</v>
      </c>
      <c r="C23875" t="s">
        <v>45</v>
      </c>
      <c r="D23875" t="s">
        <v>46</v>
      </c>
      <c r="E23875" t="s">
        <v>46</v>
      </c>
      <c r="F23875" t="s">
        <v>8942</v>
      </c>
      <c r="G23875" t="s">
        <v>648</v>
      </c>
      <c r="H23875" t="s">
        <v>84375</v>
      </c>
      <c r="I23875" t="s">
        <v>55</v>
      </c>
      <c r="J23875" t="s">
        <v>194</v>
      </c>
      <c r="K23875" t="s">
        <v>681</v>
      </c>
      <c r="L23875" t="s">
        <v>37897</v>
      </c>
      <c r="M23875" t="s">
        <v>49</v>
      </c>
      <c r="N23875" t="s">
        <v>47</v>
      </c>
      <c r="O23875" t="s">
        <v>135062</v>
      </c>
      <c r="P23875" t="s">
        <v>134904</v>
      </c>
      <c r="Q23875" t="s">
        <v>135063</v>
      </c>
      <c r="R23875" t="s">
        <v>134905</v>
      </c>
      <c r="S23875" t="s">
        <v>135064</v>
      </c>
      <c r="T23875" t="s">
        <v>2674</v>
      </c>
      <c r="U23875" t="s">
        <v>48</v>
      </c>
      <c r="V23875" t="s">
        <v>48</v>
      </c>
      <c r="W23875" t="s">
        <v>48</v>
      </c>
      <c r="X23875" t="s">
        <v>50</v>
      </c>
      <c r="Y23875" t="s">
        <v>56</v>
      </c>
      <c r="Z23875" t="s">
        <v>12159</v>
      </c>
      <c r="AA23875" t="s">
        <v>56</v>
      </c>
      <c r="AB23875" t="s">
        <v>48</v>
      </c>
      <c r="AC23875" t="s">
        <v>48</v>
      </c>
      <c r="AD23875" t="s">
        <v>56</v>
      </c>
      <c r="AE23875" t="s">
        <v>48</v>
      </c>
      <c r="AF23875" t="s">
        <v>48</v>
      </c>
      <c r="AG23875" t="s">
        <v>57</v>
      </c>
      <c r="AH23875" t="s">
        <v>49</v>
      </c>
      <c r="AI23875" t="s">
        <v>58</v>
      </c>
      <c r="AJ23875" t="s">
        <v>47</v>
      </c>
      <c r="AK23875" t="s">
        <v>46</v>
      </c>
      <c r="AL23875" t="s">
        <v>59</v>
      </c>
      <c r="AM23875" t="s">
        <v>49</v>
      </c>
      <c r="AN23875" t="s">
        <v>57</v>
      </c>
      <c r="AO23875" t="s">
        <v>48</v>
      </c>
      <c r="AP23875" t="s">
        <v>105712</v>
      </c>
      <c r="AQ23875" t="s">
        <v>61</v>
      </c>
    </row>
    <row r="23876" spans="1:43" x14ac:dyDescent="0.25">
      <c r="A23876" t="s">
        <v>135065</v>
      </c>
      <c r="B23876" t="s">
        <v>135066</v>
      </c>
      <c r="C23876" t="s">
        <v>45</v>
      </c>
      <c r="D23876" t="s">
        <v>802</v>
      </c>
      <c r="E23876" t="s">
        <v>46</v>
      </c>
      <c r="F23876" t="s">
        <v>20317</v>
      </c>
      <c r="G23876" t="s">
        <v>648</v>
      </c>
      <c r="H23876" t="s">
        <v>9097</v>
      </c>
      <c r="I23876" t="s">
        <v>55</v>
      </c>
      <c r="J23876" t="s">
        <v>194</v>
      </c>
      <c r="K23876" t="s">
        <v>681</v>
      </c>
      <c r="L23876" t="s">
        <v>11652</v>
      </c>
      <c r="M23876" t="s">
        <v>49</v>
      </c>
      <c r="N23876" t="s">
        <v>3377</v>
      </c>
      <c r="O23876" t="s">
        <v>135067</v>
      </c>
      <c r="P23876" t="s">
        <v>134904</v>
      </c>
      <c r="Q23876" t="s">
        <v>135068</v>
      </c>
      <c r="R23876" t="s">
        <v>134905</v>
      </c>
      <c r="S23876" t="s">
        <v>135069</v>
      </c>
      <c r="T23876" t="s">
        <v>2674</v>
      </c>
      <c r="U23876" t="s">
        <v>48</v>
      </c>
      <c r="V23876" t="s">
        <v>48</v>
      </c>
      <c r="W23876" t="s">
        <v>48</v>
      </c>
      <c r="X23876" t="s">
        <v>50</v>
      </c>
      <c r="Y23876" t="s">
        <v>56</v>
      </c>
      <c r="Z23876" t="s">
        <v>12159</v>
      </c>
      <c r="AA23876" t="s">
        <v>56</v>
      </c>
      <c r="AB23876" t="s">
        <v>48</v>
      </c>
      <c r="AC23876" t="s">
        <v>48</v>
      </c>
      <c r="AD23876" t="s">
        <v>56</v>
      </c>
      <c r="AE23876" t="s">
        <v>48</v>
      </c>
      <c r="AF23876" t="s">
        <v>48</v>
      </c>
      <c r="AG23876" t="s">
        <v>57</v>
      </c>
      <c r="AH23876" t="s">
        <v>49</v>
      </c>
      <c r="AI23876" t="s">
        <v>58</v>
      </c>
      <c r="AJ23876" t="s">
        <v>47</v>
      </c>
      <c r="AK23876" t="s">
        <v>46</v>
      </c>
      <c r="AL23876" t="s">
        <v>59</v>
      </c>
      <c r="AM23876" t="s">
        <v>49</v>
      </c>
      <c r="AN23876" t="s">
        <v>57</v>
      </c>
      <c r="AO23876" t="s">
        <v>48</v>
      </c>
      <c r="AP23876" t="s">
        <v>134908</v>
      </c>
      <c r="AQ23876" t="s">
        <v>61</v>
      </c>
    </row>
    <row r="23877" spans="1:43" x14ac:dyDescent="0.25">
      <c r="A23877" t="s">
        <v>135070</v>
      </c>
      <c r="B23877" t="s">
        <v>135071</v>
      </c>
      <c r="C23877" t="s">
        <v>45</v>
      </c>
      <c r="D23877" t="s">
        <v>194</v>
      </c>
      <c r="E23877" t="s">
        <v>46</v>
      </c>
      <c r="F23877" t="s">
        <v>28759</v>
      </c>
      <c r="G23877" t="s">
        <v>648</v>
      </c>
      <c r="H23877" t="s">
        <v>42995</v>
      </c>
      <c r="I23877" t="s">
        <v>55</v>
      </c>
      <c r="J23877" t="s">
        <v>194</v>
      </c>
      <c r="K23877" t="s">
        <v>681</v>
      </c>
      <c r="L23877" t="s">
        <v>25509</v>
      </c>
      <c r="M23877" t="s">
        <v>49</v>
      </c>
      <c r="N23877" t="s">
        <v>2716</v>
      </c>
      <c r="O23877" t="s">
        <v>135072</v>
      </c>
      <c r="P23877" t="s">
        <v>134904</v>
      </c>
      <c r="Q23877" t="s">
        <v>135073</v>
      </c>
      <c r="R23877" t="s">
        <v>134905</v>
      </c>
      <c r="S23877" t="s">
        <v>135074</v>
      </c>
      <c r="T23877" t="s">
        <v>2674</v>
      </c>
      <c r="U23877" t="s">
        <v>48</v>
      </c>
      <c r="V23877" t="s">
        <v>55</v>
      </c>
      <c r="W23877" t="s">
        <v>48</v>
      </c>
      <c r="X23877" t="s">
        <v>50</v>
      </c>
      <c r="Y23877" t="s">
        <v>56</v>
      </c>
      <c r="Z23877" t="s">
        <v>12159</v>
      </c>
      <c r="AA23877" t="s">
        <v>56</v>
      </c>
      <c r="AB23877" t="s">
        <v>48</v>
      </c>
      <c r="AC23877" t="s">
        <v>48</v>
      </c>
      <c r="AD23877" t="s">
        <v>56</v>
      </c>
      <c r="AE23877" t="s">
        <v>48</v>
      </c>
      <c r="AF23877" t="s">
        <v>48</v>
      </c>
      <c r="AG23877" t="s">
        <v>57</v>
      </c>
      <c r="AH23877" t="s">
        <v>49</v>
      </c>
      <c r="AI23877" t="s">
        <v>58</v>
      </c>
      <c r="AJ23877" t="s">
        <v>47</v>
      </c>
      <c r="AK23877" t="s">
        <v>46</v>
      </c>
      <c r="AL23877" t="s">
        <v>59</v>
      </c>
      <c r="AM23877" t="s">
        <v>49</v>
      </c>
      <c r="AN23877" t="s">
        <v>57</v>
      </c>
      <c r="AO23877" t="s">
        <v>48</v>
      </c>
      <c r="AP23877" t="s">
        <v>134908</v>
      </c>
      <c r="AQ23877" t="s">
        <v>61</v>
      </c>
    </row>
    <row r="23878" spans="1:43" x14ac:dyDescent="0.25">
      <c r="A23878" t="s">
        <v>135075</v>
      </c>
      <c r="B23878" t="s">
        <v>135076</v>
      </c>
      <c r="C23878" t="s">
        <v>45</v>
      </c>
      <c r="D23878" t="s">
        <v>802</v>
      </c>
      <c r="E23878" t="s">
        <v>46</v>
      </c>
      <c r="F23878" t="s">
        <v>125833</v>
      </c>
      <c r="G23878" t="s">
        <v>648</v>
      </c>
      <c r="H23878" t="s">
        <v>8713</v>
      </c>
      <c r="I23878" t="s">
        <v>55</v>
      </c>
      <c r="J23878" t="s">
        <v>194</v>
      </c>
      <c r="K23878" t="s">
        <v>681</v>
      </c>
      <c r="L23878" t="s">
        <v>74560</v>
      </c>
      <c r="M23878" t="s">
        <v>49</v>
      </c>
      <c r="N23878" t="s">
        <v>2784</v>
      </c>
      <c r="O23878" t="s">
        <v>135077</v>
      </c>
      <c r="P23878" t="s">
        <v>134904</v>
      </c>
      <c r="Q23878" t="s">
        <v>135078</v>
      </c>
      <c r="R23878" t="s">
        <v>134905</v>
      </c>
      <c r="S23878" t="s">
        <v>135079</v>
      </c>
      <c r="T23878" t="s">
        <v>2674</v>
      </c>
      <c r="U23878" t="s">
        <v>48</v>
      </c>
      <c r="V23878" t="s">
        <v>55</v>
      </c>
      <c r="W23878" t="s">
        <v>55</v>
      </c>
      <c r="X23878" t="s">
        <v>135080</v>
      </c>
      <c r="Y23878" t="s">
        <v>56</v>
      </c>
      <c r="Z23878" t="s">
        <v>12159</v>
      </c>
      <c r="AA23878" t="s">
        <v>56</v>
      </c>
      <c r="AB23878" t="s">
        <v>48</v>
      </c>
      <c r="AC23878" t="s">
        <v>48</v>
      </c>
      <c r="AD23878" t="s">
        <v>56</v>
      </c>
      <c r="AE23878" t="s">
        <v>48</v>
      </c>
      <c r="AF23878" t="s">
        <v>48</v>
      </c>
      <c r="AG23878" t="s">
        <v>57</v>
      </c>
      <c r="AH23878" t="s">
        <v>49</v>
      </c>
      <c r="AI23878" t="s">
        <v>58</v>
      </c>
      <c r="AJ23878" t="s">
        <v>47</v>
      </c>
      <c r="AK23878" t="s">
        <v>46</v>
      </c>
      <c r="AL23878" t="s">
        <v>59</v>
      </c>
      <c r="AM23878" t="s">
        <v>49</v>
      </c>
      <c r="AN23878" t="s">
        <v>57</v>
      </c>
      <c r="AO23878" t="s">
        <v>48</v>
      </c>
      <c r="AP23878" t="s">
        <v>134908</v>
      </c>
      <c r="AQ23878" t="s">
        <v>61</v>
      </c>
    </row>
    <row r="23879" spans="1:43" x14ac:dyDescent="0.25">
      <c r="A23879" t="s">
        <v>135081</v>
      </c>
      <c r="B23879" t="s">
        <v>135082</v>
      </c>
      <c r="C23879" t="s">
        <v>45</v>
      </c>
      <c r="D23879" t="s">
        <v>194</v>
      </c>
      <c r="E23879" t="s">
        <v>46</v>
      </c>
      <c r="F23879" t="s">
        <v>10252</v>
      </c>
      <c r="G23879" t="s">
        <v>648</v>
      </c>
      <c r="H23879" t="s">
        <v>13875</v>
      </c>
      <c r="I23879" t="s">
        <v>55</v>
      </c>
      <c r="J23879" t="s">
        <v>194</v>
      </c>
      <c r="K23879" t="s">
        <v>681</v>
      </c>
      <c r="L23879" t="s">
        <v>17553</v>
      </c>
      <c r="M23879" t="s">
        <v>49</v>
      </c>
      <c r="N23879" t="s">
        <v>2716</v>
      </c>
      <c r="O23879" t="s">
        <v>135083</v>
      </c>
      <c r="P23879" t="s">
        <v>134904</v>
      </c>
      <c r="Q23879" t="s">
        <v>135084</v>
      </c>
      <c r="R23879" t="s">
        <v>134905</v>
      </c>
      <c r="S23879" t="s">
        <v>135085</v>
      </c>
      <c r="T23879" t="s">
        <v>2674</v>
      </c>
      <c r="U23879" t="s">
        <v>48</v>
      </c>
      <c r="V23879" t="s">
        <v>55</v>
      </c>
      <c r="W23879" t="s">
        <v>48</v>
      </c>
      <c r="X23879" t="s">
        <v>50</v>
      </c>
      <c r="Y23879" t="s">
        <v>56</v>
      </c>
      <c r="Z23879" t="s">
        <v>12159</v>
      </c>
      <c r="AA23879" t="s">
        <v>56</v>
      </c>
      <c r="AB23879" t="s">
        <v>48</v>
      </c>
      <c r="AC23879" t="s">
        <v>48</v>
      </c>
      <c r="AD23879" t="s">
        <v>56</v>
      </c>
      <c r="AE23879" t="s">
        <v>48</v>
      </c>
      <c r="AF23879" t="s">
        <v>48</v>
      </c>
      <c r="AG23879" t="s">
        <v>57</v>
      </c>
      <c r="AH23879" t="s">
        <v>49</v>
      </c>
      <c r="AI23879" t="s">
        <v>58</v>
      </c>
      <c r="AJ23879" t="s">
        <v>47</v>
      </c>
      <c r="AK23879" t="s">
        <v>46</v>
      </c>
      <c r="AL23879" t="s">
        <v>59</v>
      </c>
      <c r="AM23879" t="s">
        <v>49</v>
      </c>
      <c r="AN23879" t="s">
        <v>57</v>
      </c>
      <c r="AO23879" t="s">
        <v>48</v>
      </c>
      <c r="AP23879" t="s">
        <v>134908</v>
      </c>
      <c r="AQ23879" t="s">
        <v>61</v>
      </c>
    </row>
    <row r="23880" spans="1:43" x14ac:dyDescent="0.25">
      <c r="A23880" t="s">
        <v>135086</v>
      </c>
      <c r="B23880" t="s">
        <v>135087</v>
      </c>
      <c r="C23880" t="s">
        <v>45</v>
      </c>
      <c r="D23880" t="s">
        <v>802</v>
      </c>
      <c r="E23880" t="s">
        <v>46</v>
      </c>
      <c r="F23880" t="s">
        <v>23904</v>
      </c>
      <c r="G23880" t="s">
        <v>648</v>
      </c>
      <c r="H23880" t="s">
        <v>6806</v>
      </c>
      <c r="I23880" t="s">
        <v>55</v>
      </c>
      <c r="J23880" t="s">
        <v>194</v>
      </c>
      <c r="K23880" t="s">
        <v>681</v>
      </c>
      <c r="L23880" t="s">
        <v>59810</v>
      </c>
      <c r="M23880" t="s">
        <v>49</v>
      </c>
      <c r="N23880" t="s">
        <v>3724</v>
      </c>
      <c r="O23880" t="s">
        <v>135088</v>
      </c>
      <c r="P23880" t="s">
        <v>134904</v>
      </c>
      <c r="Q23880" t="s">
        <v>135089</v>
      </c>
      <c r="R23880" t="s">
        <v>134905</v>
      </c>
      <c r="S23880" t="s">
        <v>135090</v>
      </c>
      <c r="T23880" t="s">
        <v>2674</v>
      </c>
      <c r="U23880" t="s">
        <v>48</v>
      </c>
      <c r="V23880" t="s">
        <v>48</v>
      </c>
      <c r="W23880" t="s">
        <v>55</v>
      </c>
      <c r="X23880" t="s">
        <v>135091</v>
      </c>
      <c r="Y23880" t="s">
        <v>56</v>
      </c>
      <c r="Z23880" t="s">
        <v>12159</v>
      </c>
      <c r="AA23880" t="s">
        <v>56</v>
      </c>
      <c r="AB23880" t="s">
        <v>48</v>
      </c>
      <c r="AC23880" t="s">
        <v>48</v>
      </c>
      <c r="AD23880" t="s">
        <v>56</v>
      </c>
      <c r="AE23880" t="s">
        <v>48</v>
      </c>
      <c r="AF23880" t="s">
        <v>48</v>
      </c>
      <c r="AG23880" t="s">
        <v>57</v>
      </c>
      <c r="AH23880" t="s">
        <v>49</v>
      </c>
      <c r="AI23880" t="s">
        <v>58</v>
      </c>
      <c r="AJ23880" t="s">
        <v>47</v>
      </c>
      <c r="AK23880" t="s">
        <v>46</v>
      </c>
      <c r="AL23880" t="s">
        <v>59</v>
      </c>
      <c r="AM23880" t="s">
        <v>49</v>
      </c>
      <c r="AN23880" t="s">
        <v>57</v>
      </c>
      <c r="AO23880" t="s">
        <v>48</v>
      </c>
      <c r="AP23880" t="s">
        <v>134908</v>
      </c>
      <c r="AQ23880" t="s">
        <v>61</v>
      </c>
    </row>
    <row r="23881" spans="1:43" x14ac:dyDescent="0.25">
      <c r="A23881" t="s">
        <v>135092</v>
      </c>
      <c r="B23881" t="s">
        <v>135093</v>
      </c>
      <c r="C23881" t="s">
        <v>45</v>
      </c>
      <c r="D23881" t="s">
        <v>194</v>
      </c>
      <c r="E23881" t="s">
        <v>46</v>
      </c>
      <c r="F23881" t="s">
        <v>709</v>
      </c>
      <c r="G23881" t="s">
        <v>648</v>
      </c>
      <c r="H23881" t="s">
        <v>710</v>
      </c>
      <c r="I23881" t="s">
        <v>55</v>
      </c>
      <c r="J23881" t="s">
        <v>194</v>
      </c>
      <c r="K23881" t="s">
        <v>681</v>
      </c>
      <c r="L23881" t="s">
        <v>4977</v>
      </c>
      <c r="M23881" t="s">
        <v>49</v>
      </c>
      <c r="N23881" t="s">
        <v>2716</v>
      </c>
      <c r="O23881" t="s">
        <v>135094</v>
      </c>
      <c r="P23881" t="s">
        <v>134904</v>
      </c>
      <c r="Q23881" t="s">
        <v>135095</v>
      </c>
      <c r="R23881" t="s">
        <v>134905</v>
      </c>
      <c r="S23881" t="s">
        <v>135096</v>
      </c>
      <c r="T23881" t="s">
        <v>2674</v>
      </c>
      <c r="U23881" t="s">
        <v>48</v>
      </c>
      <c r="V23881" t="s">
        <v>55</v>
      </c>
      <c r="W23881" t="s">
        <v>48</v>
      </c>
      <c r="X23881" t="s">
        <v>50</v>
      </c>
      <c r="Y23881" t="s">
        <v>56</v>
      </c>
      <c r="Z23881" t="s">
        <v>12159</v>
      </c>
      <c r="AA23881" t="s">
        <v>56</v>
      </c>
      <c r="AB23881" t="s">
        <v>48</v>
      </c>
      <c r="AC23881" t="s">
        <v>48</v>
      </c>
      <c r="AD23881" t="s">
        <v>56</v>
      </c>
      <c r="AE23881" t="s">
        <v>48</v>
      </c>
      <c r="AF23881" t="s">
        <v>48</v>
      </c>
      <c r="AG23881" t="s">
        <v>57</v>
      </c>
      <c r="AH23881" t="s">
        <v>49</v>
      </c>
      <c r="AI23881" t="s">
        <v>58</v>
      </c>
      <c r="AJ23881" t="s">
        <v>47</v>
      </c>
      <c r="AK23881" t="s">
        <v>46</v>
      </c>
      <c r="AL23881" t="s">
        <v>59</v>
      </c>
      <c r="AM23881" t="s">
        <v>49</v>
      </c>
      <c r="AN23881" t="s">
        <v>57</v>
      </c>
      <c r="AO23881" t="s">
        <v>48</v>
      </c>
      <c r="AP23881" t="s">
        <v>134908</v>
      </c>
      <c r="AQ23881" t="s">
        <v>61</v>
      </c>
    </row>
    <row r="23882" spans="1:43" x14ac:dyDescent="0.25">
      <c r="A23882" t="s">
        <v>135097</v>
      </c>
      <c r="B23882" t="s">
        <v>135098</v>
      </c>
      <c r="C23882" t="s">
        <v>45</v>
      </c>
      <c r="D23882" t="s">
        <v>802</v>
      </c>
      <c r="E23882" t="s">
        <v>46</v>
      </c>
      <c r="F23882" t="s">
        <v>135099</v>
      </c>
      <c r="G23882" t="s">
        <v>648</v>
      </c>
      <c r="H23882" t="s">
        <v>45469</v>
      </c>
      <c r="I23882" t="s">
        <v>55</v>
      </c>
      <c r="J23882" t="s">
        <v>194</v>
      </c>
      <c r="K23882" t="s">
        <v>681</v>
      </c>
      <c r="L23882" t="s">
        <v>11623</v>
      </c>
      <c r="M23882" t="s">
        <v>49</v>
      </c>
      <c r="N23882" t="s">
        <v>2716</v>
      </c>
      <c r="O23882" t="s">
        <v>135100</v>
      </c>
      <c r="P23882" t="s">
        <v>134904</v>
      </c>
      <c r="Q23882" t="s">
        <v>135101</v>
      </c>
      <c r="R23882" t="s">
        <v>134905</v>
      </c>
      <c r="S23882" t="s">
        <v>135102</v>
      </c>
      <c r="T23882" t="s">
        <v>2674</v>
      </c>
      <c r="U23882" t="s">
        <v>48</v>
      </c>
      <c r="V23882" t="s">
        <v>48</v>
      </c>
      <c r="W23882" t="s">
        <v>48</v>
      </c>
      <c r="X23882" t="s">
        <v>50</v>
      </c>
      <c r="Y23882" t="s">
        <v>56</v>
      </c>
      <c r="Z23882" t="s">
        <v>12159</v>
      </c>
      <c r="AA23882" t="s">
        <v>56</v>
      </c>
      <c r="AB23882" t="s">
        <v>48</v>
      </c>
      <c r="AC23882" t="s">
        <v>48</v>
      </c>
      <c r="AD23882" t="s">
        <v>56</v>
      </c>
      <c r="AE23882" t="s">
        <v>48</v>
      </c>
      <c r="AF23882" t="s">
        <v>48</v>
      </c>
      <c r="AG23882" t="s">
        <v>57</v>
      </c>
      <c r="AH23882" t="s">
        <v>49</v>
      </c>
      <c r="AI23882" t="s">
        <v>58</v>
      </c>
      <c r="AJ23882" t="s">
        <v>47</v>
      </c>
      <c r="AK23882" t="s">
        <v>46</v>
      </c>
      <c r="AL23882" t="s">
        <v>59</v>
      </c>
      <c r="AM23882" t="s">
        <v>49</v>
      </c>
      <c r="AN23882" t="s">
        <v>57</v>
      </c>
      <c r="AO23882" t="s">
        <v>48</v>
      </c>
      <c r="AP23882" t="s">
        <v>686</v>
      </c>
      <c r="AQ23882" t="s">
        <v>61</v>
      </c>
    </row>
    <row r="23883" spans="1:43" x14ac:dyDescent="0.25">
      <c r="A23883" t="s">
        <v>135103</v>
      </c>
      <c r="B23883" t="s">
        <v>135104</v>
      </c>
      <c r="C23883" t="s">
        <v>45</v>
      </c>
      <c r="D23883" t="s">
        <v>802</v>
      </c>
      <c r="E23883" t="s">
        <v>46</v>
      </c>
      <c r="F23883" t="s">
        <v>10831</v>
      </c>
      <c r="G23883" t="s">
        <v>648</v>
      </c>
      <c r="H23883" t="s">
        <v>23576</v>
      </c>
      <c r="I23883" t="s">
        <v>55</v>
      </c>
      <c r="J23883" t="s">
        <v>194</v>
      </c>
      <c r="K23883" t="s">
        <v>681</v>
      </c>
      <c r="L23883" t="s">
        <v>17230</v>
      </c>
      <c r="M23883" t="s">
        <v>49</v>
      </c>
      <c r="N23883" t="s">
        <v>975</v>
      </c>
      <c r="O23883" t="s">
        <v>135105</v>
      </c>
      <c r="P23883" t="s">
        <v>134904</v>
      </c>
      <c r="Q23883" t="s">
        <v>135106</v>
      </c>
      <c r="R23883" t="s">
        <v>134905</v>
      </c>
      <c r="S23883" t="s">
        <v>135107</v>
      </c>
      <c r="T23883" t="s">
        <v>2674</v>
      </c>
      <c r="U23883" t="s">
        <v>48</v>
      </c>
      <c r="V23883" t="s">
        <v>48</v>
      </c>
      <c r="W23883" t="s">
        <v>55</v>
      </c>
      <c r="X23883" t="s">
        <v>135108</v>
      </c>
      <c r="Y23883" t="s">
        <v>56</v>
      </c>
      <c r="Z23883" t="s">
        <v>12159</v>
      </c>
      <c r="AA23883" t="s">
        <v>56</v>
      </c>
      <c r="AB23883" t="s">
        <v>48</v>
      </c>
      <c r="AC23883" t="s">
        <v>48</v>
      </c>
      <c r="AD23883" t="s">
        <v>56</v>
      </c>
      <c r="AE23883" t="s">
        <v>48</v>
      </c>
      <c r="AF23883" t="s">
        <v>48</v>
      </c>
      <c r="AG23883" t="s">
        <v>57</v>
      </c>
      <c r="AH23883" t="s">
        <v>49</v>
      </c>
      <c r="AI23883" t="s">
        <v>58</v>
      </c>
      <c r="AJ23883" t="s">
        <v>47</v>
      </c>
      <c r="AK23883" t="s">
        <v>46</v>
      </c>
      <c r="AL23883" t="s">
        <v>59</v>
      </c>
      <c r="AM23883" t="s">
        <v>49</v>
      </c>
      <c r="AN23883" t="s">
        <v>57</v>
      </c>
      <c r="AO23883" t="s">
        <v>48</v>
      </c>
      <c r="AP23883" t="s">
        <v>134908</v>
      </c>
      <c r="AQ23883" t="s">
        <v>61</v>
      </c>
    </row>
    <row r="23884" spans="1:43" x14ac:dyDescent="0.25">
      <c r="A23884" t="s">
        <v>135109</v>
      </c>
      <c r="B23884" t="s">
        <v>135110</v>
      </c>
      <c r="C23884" t="s">
        <v>45</v>
      </c>
      <c r="D23884" t="s">
        <v>802</v>
      </c>
      <c r="E23884" t="s">
        <v>46</v>
      </c>
      <c r="F23884" t="s">
        <v>58597</v>
      </c>
      <c r="G23884" t="s">
        <v>648</v>
      </c>
      <c r="H23884" t="s">
        <v>23785</v>
      </c>
      <c r="I23884" t="s">
        <v>55</v>
      </c>
      <c r="J23884" t="s">
        <v>194</v>
      </c>
      <c r="K23884" t="s">
        <v>681</v>
      </c>
      <c r="L23884" t="s">
        <v>6486</v>
      </c>
      <c r="M23884" t="s">
        <v>49</v>
      </c>
      <c r="N23884" t="s">
        <v>46</v>
      </c>
      <c r="O23884" t="s">
        <v>135111</v>
      </c>
      <c r="P23884" t="s">
        <v>134904</v>
      </c>
      <c r="Q23884" t="s">
        <v>135112</v>
      </c>
      <c r="R23884" t="s">
        <v>134905</v>
      </c>
      <c r="S23884" t="s">
        <v>135113</v>
      </c>
      <c r="T23884" t="s">
        <v>2674</v>
      </c>
      <c r="U23884" t="s">
        <v>48</v>
      </c>
      <c r="V23884" t="s">
        <v>55</v>
      </c>
      <c r="W23884" t="s">
        <v>55</v>
      </c>
      <c r="X23884" t="s">
        <v>135114</v>
      </c>
      <c r="Y23884" t="s">
        <v>56</v>
      </c>
      <c r="Z23884" t="s">
        <v>12159</v>
      </c>
      <c r="AA23884" t="s">
        <v>56</v>
      </c>
      <c r="AB23884" t="s">
        <v>48</v>
      </c>
      <c r="AC23884" t="s">
        <v>48</v>
      </c>
      <c r="AD23884" t="s">
        <v>56</v>
      </c>
      <c r="AE23884" t="s">
        <v>48</v>
      </c>
      <c r="AF23884" t="s">
        <v>48</v>
      </c>
      <c r="AG23884" t="s">
        <v>57</v>
      </c>
      <c r="AH23884" t="s">
        <v>49</v>
      </c>
      <c r="AI23884" t="s">
        <v>58</v>
      </c>
      <c r="AJ23884" t="s">
        <v>47</v>
      </c>
      <c r="AK23884" t="s">
        <v>46</v>
      </c>
      <c r="AL23884" t="s">
        <v>59</v>
      </c>
      <c r="AM23884" t="s">
        <v>49</v>
      </c>
      <c r="AN23884" t="s">
        <v>57</v>
      </c>
      <c r="AO23884" t="s">
        <v>48</v>
      </c>
      <c r="AP23884" t="s">
        <v>134908</v>
      </c>
      <c r="AQ23884" t="s">
        <v>61</v>
      </c>
    </row>
    <row r="23885" spans="1:43" x14ac:dyDescent="0.25">
      <c r="A23885" t="s">
        <v>135115</v>
      </c>
      <c r="B23885" t="s">
        <v>135116</v>
      </c>
      <c r="C23885" t="s">
        <v>45</v>
      </c>
      <c r="D23885" t="s">
        <v>802</v>
      </c>
      <c r="E23885" t="s">
        <v>46</v>
      </c>
      <c r="F23885" t="s">
        <v>42761</v>
      </c>
      <c r="G23885" t="s">
        <v>648</v>
      </c>
      <c r="H23885" t="s">
        <v>30534</v>
      </c>
      <c r="I23885" t="s">
        <v>55</v>
      </c>
      <c r="J23885" t="s">
        <v>194</v>
      </c>
      <c r="K23885" t="s">
        <v>681</v>
      </c>
      <c r="L23885" t="s">
        <v>3562</v>
      </c>
      <c r="M23885" t="s">
        <v>49</v>
      </c>
      <c r="N23885" t="s">
        <v>3443</v>
      </c>
      <c r="O23885" t="s">
        <v>135117</v>
      </c>
      <c r="P23885" t="s">
        <v>134904</v>
      </c>
      <c r="Q23885" t="s">
        <v>135118</v>
      </c>
      <c r="R23885" t="s">
        <v>134905</v>
      </c>
      <c r="S23885" t="s">
        <v>135119</v>
      </c>
      <c r="T23885" t="s">
        <v>2674</v>
      </c>
      <c r="U23885" t="s">
        <v>48</v>
      </c>
      <c r="V23885" t="s">
        <v>55</v>
      </c>
      <c r="W23885" t="s">
        <v>55</v>
      </c>
      <c r="X23885" t="s">
        <v>135120</v>
      </c>
      <c r="Y23885" t="s">
        <v>56</v>
      </c>
      <c r="Z23885" t="s">
        <v>12159</v>
      </c>
      <c r="AA23885" t="s">
        <v>56</v>
      </c>
      <c r="AB23885" t="s">
        <v>48</v>
      </c>
      <c r="AC23885" t="s">
        <v>48</v>
      </c>
      <c r="AD23885" t="s">
        <v>56</v>
      </c>
      <c r="AE23885" t="s">
        <v>48</v>
      </c>
      <c r="AF23885" t="s">
        <v>48</v>
      </c>
      <c r="AG23885" t="s">
        <v>57</v>
      </c>
      <c r="AH23885" t="s">
        <v>49</v>
      </c>
      <c r="AI23885" t="s">
        <v>58</v>
      </c>
      <c r="AJ23885" t="s">
        <v>47</v>
      </c>
      <c r="AK23885" t="s">
        <v>46</v>
      </c>
      <c r="AL23885" t="s">
        <v>59</v>
      </c>
      <c r="AM23885" t="s">
        <v>49</v>
      </c>
      <c r="AN23885" t="s">
        <v>57</v>
      </c>
      <c r="AO23885" t="s">
        <v>48</v>
      </c>
      <c r="AP23885" t="s">
        <v>134908</v>
      </c>
      <c r="AQ23885" t="s">
        <v>61</v>
      </c>
    </row>
    <row r="23886" spans="1:43" x14ac:dyDescent="0.25">
      <c r="A23886" t="s">
        <v>135121</v>
      </c>
      <c r="B23886" t="s">
        <v>135122</v>
      </c>
      <c r="C23886" t="s">
        <v>45</v>
      </c>
      <c r="D23886" t="s">
        <v>802</v>
      </c>
      <c r="E23886" t="s">
        <v>46</v>
      </c>
      <c r="F23886" t="s">
        <v>38040</v>
      </c>
      <c r="G23886" t="s">
        <v>648</v>
      </c>
      <c r="H23886" t="s">
        <v>42816</v>
      </c>
      <c r="I23886" t="s">
        <v>55</v>
      </c>
      <c r="J23886" t="s">
        <v>194</v>
      </c>
      <c r="K23886" t="s">
        <v>681</v>
      </c>
      <c r="L23886" t="s">
        <v>42583</v>
      </c>
      <c r="M23886" t="s">
        <v>49</v>
      </c>
      <c r="N23886" t="s">
        <v>3443</v>
      </c>
      <c r="O23886" t="s">
        <v>135123</v>
      </c>
      <c r="P23886" t="s">
        <v>134904</v>
      </c>
      <c r="Q23886" t="s">
        <v>135124</v>
      </c>
      <c r="R23886" t="s">
        <v>134905</v>
      </c>
      <c r="S23886" t="s">
        <v>135125</v>
      </c>
      <c r="T23886" t="s">
        <v>2674</v>
      </c>
      <c r="U23886" t="s">
        <v>48</v>
      </c>
      <c r="V23886" t="s">
        <v>48</v>
      </c>
      <c r="W23886" t="s">
        <v>48</v>
      </c>
      <c r="X23886" t="s">
        <v>50</v>
      </c>
      <c r="Y23886" t="s">
        <v>56</v>
      </c>
      <c r="Z23886" t="s">
        <v>12159</v>
      </c>
      <c r="AA23886" t="s">
        <v>56</v>
      </c>
      <c r="AB23886" t="s">
        <v>48</v>
      </c>
      <c r="AC23886" t="s">
        <v>48</v>
      </c>
      <c r="AD23886" t="s">
        <v>56</v>
      </c>
      <c r="AE23886" t="s">
        <v>48</v>
      </c>
      <c r="AF23886" t="s">
        <v>48</v>
      </c>
      <c r="AG23886" t="s">
        <v>57</v>
      </c>
      <c r="AH23886" t="s">
        <v>49</v>
      </c>
      <c r="AI23886" t="s">
        <v>58</v>
      </c>
      <c r="AJ23886" t="s">
        <v>47</v>
      </c>
      <c r="AK23886" t="s">
        <v>46</v>
      </c>
      <c r="AL23886" t="s">
        <v>59</v>
      </c>
      <c r="AM23886" t="s">
        <v>49</v>
      </c>
      <c r="AN23886" t="s">
        <v>57</v>
      </c>
      <c r="AO23886" t="s">
        <v>48</v>
      </c>
      <c r="AP23886" t="s">
        <v>134908</v>
      </c>
      <c r="AQ23886" t="s">
        <v>61</v>
      </c>
    </row>
    <row r="23887" spans="1:43" x14ac:dyDescent="0.25">
      <c r="A23887" t="s">
        <v>135126</v>
      </c>
      <c r="B23887" t="s">
        <v>135127</v>
      </c>
      <c r="C23887" t="s">
        <v>45</v>
      </c>
      <c r="D23887" t="s">
        <v>194</v>
      </c>
      <c r="E23887" t="s">
        <v>46</v>
      </c>
      <c r="F23887" t="s">
        <v>55274</v>
      </c>
      <c r="G23887" t="s">
        <v>648</v>
      </c>
      <c r="H23887" t="s">
        <v>25567</v>
      </c>
      <c r="I23887" t="s">
        <v>55</v>
      </c>
      <c r="J23887" t="s">
        <v>194</v>
      </c>
      <c r="K23887" t="s">
        <v>681</v>
      </c>
      <c r="L23887" t="s">
        <v>55291</v>
      </c>
      <c r="M23887" t="s">
        <v>49</v>
      </c>
      <c r="N23887" t="s">
        <v>2821</v>
      </c>
      <c r="O23887" t="s">
        <v>135128</v>
      </c>
      <c r="P23887" t="s">
        <v>134904</v>
      </c>
      <c r="Q23887" t="s">
        <v>135129</v>
      </c>
      <c r="R23887" t="s">
        <v>134905</v>
      </c>
      <c r="S23887" t="s">
        <v>135130</v>
      </c>
      <c r="T23887" t="s">
        <v>2674</v>
      </c>
      <c r="U23887" t="s">
        <v>48</v>
      </c>
      <c r="V23887" t="s">
        <v>55</v>
      </c>
      <c r="W23887" t="s">
        <v>55</v>
      </c>
      <c r="X23887" t="s">
        <v>135131</v>
      </c>
      <c r="Y23887" t="s">
        <v>56</v>
      </c>
      <c r="Z23887" t="s">
        <v>47</v>
      </c>
      <c r="AA23887" t="s">
        <v>56</v>
      </c>
      <c r="AB23887" t="s">
        <v>48</v>
      </c>
      <c r="AC23887" t="s">
        <v>48</v>
      </c>
      <c r="AD23887" t="s">
        <v>56</v>
      </c>
      <c r="AE23887" t="s">
        <v>48</v>
      </c>
      <c r="AF23887" t="s">
        <v>48</v>
      </c>
      <c r="AG23887" t="s">
        <v>57</v>
      </c>
      <c r="AH23887" t="s">
        <v>49</v>
      </c>
      <c r="AI23887" t="s">
        <v>58</v>
      </c>
      <c r="AJ23887" t="s">
        <v>47</v>
      </c>
      <c r="AK23887" t="s">
        <v>46</v>
      </c>
      <c r="AL23887" t="s">
        <v>59</v>
      </c>
      <c r="AM23887" t="s">
        <v>49</v>
      </c>
      <c r="AN23887" t="s">
        <v>57</v>
      </c>
      <c r="AO23887" t="s">
        <v>48</v>
      </c>
      <c r="AP23887" t="s">
        <v>134908</v>
      </c>
      <c r="AQ23887" t="s">
        <v>61</v>
      </c>
    </row>
    <row r="23888" spans="1:43" x14ac:dyDescent="0.25">
      <c r="A23888" t="s">
        <v>135132</v>
      </c>
      <c r="B23888" t="s">
        <v>135133</v>
      </c>
      <c r="C23888" t="s">
        <v>45</v>
      </c>
      <c r="D23888" t="s">
        <v>194</v>
      </c>
      <c r="E23888" t="s">
        <v>46</v>
      </c>
      <c r="F23888" t="s">
        <v>11248</v>
      </c>
      <c r="G23888" t="s">
        <v>648</v>
      </c>
      <c r="H23888" t="s">
        <v>2916</v>
      </c>
      <c r="I23888" t="s">
        <v>55</v>
      </c>
      <c r="J23888" t="s">
        <v>194</v>
      </c>
      <c r="K23888" t="s">
        <v>681</v>
      </c>
      <c r="L23888" t="s">
        <v>10101</v>
      </c>
      <c r="M23888" t="s">
        <v>49</v>
      </c>
      <c r="N23888" t="s">
        <v>2868</v>
      </c>
      <c r="O23888" t="s">
        <v>135134</v>
      </c>
      <c r="P23888" t="s">
        <v>134904</v>
      </c>
      <c r="Q23888" t="s">
        <v>135135</v>
      </c>
      <c r="R23888" t="s">
        <v>134905</v>
      </c>
      <c r="S23888" t="s">
        <v>135136</v>
      </c>
      <c r="T23888" t="s">
        <v>2674</v>
      </c>
      <c r="U23888" t="s">
        <v>48</v>
      </c>
      <c r="V23888" t="s">
        <v>55</v>
      </c>
      <c r="W23888" t="s">
        <v>55</v>
      </c>
      <c r="X23888" t="s">
        <v>135137</v>
      </c>
      <c r="Y23888" t="s">
        <v>56</v>
      </c>
      <c r="Z23888" t="s">
        <v>47</v>
      </c>
      <c r="AA23888" t="s">
        <v>56</v>
      </c>
      <c r="AB23888" t="s">
        <v>48</v>
      </c>
      <c r="AC23888" t="s">
        <v>48</v>
      </c>
      <c r="AD23888" t="s">
        <v>56</v>
      </c>
      <c r="AE23888" t="s">
        <v>48</v>
      </c>
      <c r="AF23888" t="s">
        <v>48</v>
      </c>
      <c r="AG23888" t="s">
        <v>57</v>
      </c>
      <c r="AH23888" t="s">
        <v>49</v>
      </c>
      <c r="AI23888" t="s">
        <v>58</v>
      </c>
      <c r="AJ23888" t="s">
        <v>47</v>
      </c>
      <c r="AK23888" t="s">
        <v>46</v>
      </c>
      <c r="AL23888" t="s">
        <v>59</v>
      </c>
      <c r="AM23888" t="s">
        <v>49</v>
      </c>
      <c r="AN23888" t="s">
        <v>57</v>
      </c>
      <c r="AO23888" t="s">
        <v>48</v>
      </c>
      <c r="AP23888" t="s">
        <v>134908</v>
      </c>
      <c r="AQ23888" t="s">
        <v>61</v>
      </c>
    </row>
    <row r="23889" spans="1:43" x14ac:dyDescent="0.25">
      <c r="A23889" t="s">
        <v>135138</v>
      </c>
      <c r="B23889" t="s">
        <v>135139</v>
      </c>
      <c r="C23889" t="s">
        <v>45</v>
      </c>
      <c r="D23889" t="s">
        <v>194</v>
      </c>
      <c r="E23889" t="s">
        <v>46</v>
      </c>
      <c r="F23889" t="s">
        <v>9146</v>
      </c>
      <c r="G23889" t="s">
        <v>648</v>
      </c>
      <c r="H23889" t="s">
        <v>4748</v>
      </c>
      <c r="I23889" t="s">
        <v>55</v>
      </c>
      <c r="J23889" t="s">
        <v>194</v>
      </c>
      <c r="K23889" t="s">
        <v>681</v>
      </c>
      <c r="L23889" t="s">
        <v>11142</v>
      </c>
      <c r="M23889" t="s">
        <v>49</v>
      </c>
      <c r="N23889" t="s">
        <v>975</v>
      </c>
      <c r="O23889" t="s">
        <v>135140</v>
      </c>
      <c r="P23889" t="s">
        <v>134904</v>
      </c>
      <c r="Q23889" t="s">
        <v>135141</v>
      </c>
      <c r="R23889" t="s">
        <v>134905</v>
      </c>
      <c r="S23889" t="s">
        <v>135142</v>
      </c>
      <c r="T23889" t="s">
        <v>2674</v>
      </c>
      <c r="U23889" t="s">
        <v>48</v>
      </c>
      <c r="V23889" t="s">
        <v>55</v>
      </c>
      <c r="W23889" t="s">
        <v>55</v>
      </c>
      <c r="X23889" t="s">
        <v>135143</v>
      </c>
      <c r="Y23889" t="s">
        <v>56</v>
      </c>
      <c r="Z23889" t="s">
        <v>47</v>
      </c>
      <c r="AA23889" t="s">
        <v>56</v>
      </c>
      <c r="AB23889" t="s">
        <v>48</v>
      </c>
      <c r="AC23889" t="s">
        <v>48</v>
      </c>
      <c r="AD23889" t="s">
        <v>56</v>
      </c>
      <c r="AE23889" t="s">
        <v>48</v>
      </c>
      <c r="AF23889" t="s">
        <v>48</v>
      </c>
      <c r="AG23889" t="s">
        <v>57</v>
      </c>
      <c r="AH23889" t="s">
        <v>49</v>
      </c>
      <c r="AI23889" t="s">
        <v>58</v>
      </c>
      <c r="AJ23889" t="s">
        <v>47</v>
      </c>
      <c r="AK23889" t="s">
        <v>46</v>
      </c>
      <c r="AL23889" t="s">
        <v>59</v>
      </c>
      <c r="AM23889" t="s">
        <v>49</v>
      </c>
      <c r="AN23889" t="s">
        <v>57</v>
      </c>
      <c r="AO23889" t="s">
        <v>48</v>
      </c>
      <c r="AP23889" t="s">
        <v>12778</v>
      </c>
      <c r="AQ23889" t="s">
        <v>61</v>
      </c>
    </row>
    <row r="23890" spans="1:43" x14ac:dyDescent="0.25">
      <c r="A23890" t="s">
        <v>135144</v>
      </c>
      <c r="B23890" t="s">
        <v>135145</v>
      </c>
      <c r="C23890" t="s">
        <v>45</v>
      </c>
      <c r="D23890" t="s">
        <v>46</v>
      </c>
      <c r="E23890" t="s">
        <v>46</v>
      </c>
      <c r="F23890" t="s">
        <v>28163</v>
      </c>
      <c r="G23890" t="s">
        <v>2687</v>
      </c>
      <c r="H23890" t="s">
        <v>7993</v>
      </c>
      <c r="I23890" t="s">
        <v>55</v>
      </c>
      <c r="J23890" t="s">
        <v>121</v>
      </c>
      <c r="K23890" t="s">
        <v>939</v>
      </c>
      <c r="L23890" t="s">
        <v>7889</v>
      </c>
      <c r="M23890" t="s">
        <v>49</v>
      </c>
      <c r="N23890" t="s">
        <v>8269</v>
      </c>
      <c r="O23890" t="s">
        <v>135146</v>
      </c>
      <c r="P23890" t="s">
        <v>134904</v>
      </c>
      <c r="Q23890" t="s">
        <v>135147</v>
      </c>
      <c r="R23890" t="s">
        <v>134905</v>
      </c>
      <c r="S23890" t="s">
        <v>135148</v>
      </c>
      <c r="T23890" t="s">
        <v>2674</v>
      </c>
      <c r="U23890" t="s">
        <v>48</v>
      </c>
      <c r="V23890" t="s">
        <v>55</v>
      </c>
      <c r="W23890" t="s">
        <v>48</v>
      </c>
      <c r="X23890" t="s">
        <v>50</v>
      </c>
      <c r="Y23890" t="s">
        <v>56</v>
      </c>
      <c r="Z23890" t="s">
        <v>47</v>
      </c>
      <c r="AA23890" t="s">
        <v>56</v>
      </c>
      <c r="AB23890" t="s">
        <v>48</v>
      </c>
      <c r="AC23890" t="s">
        <v>48</v>
      </c>
      <c r="AD23890" t="s">
        <v>56</v>
      </c>
      <c r="AE23890" t="s">
        <v>48</v>
      </c>
      <c r="AF23890" t="s">
        <v>48</v>
      </c>
      <c r="AG23890" t="s">
        <v>57</v>
      </c>
      <c r="AH23890" t="s">
        <v>49</v>
      </c>
      <c r="AI23890" t="s">
        <v>58</v>
      </c>
      <c r="AJ23890" t="s">
        <v>47</v>
      </c>
      <c r="AK23890" t="s">
        <v>46</v>
      </c>
      <c r="AL23890" t="s">
        <v>59</v>
      </c>
      <c r="AM23890" t="s">
        <v>49</v>
      </c>
      <c r="AN23890" t="s">
        <v>57</v>
      </c>
      <c r="AO23890" t="s">
        <v>48</v>
      </c>
      <c r="AP23890" t="s">
        <v>12798</v>
      </c>
      <c r="AQ23890" t="s">
        <v>61</v>
      </c>
    </row>
    <row r="23891" spans="1:43" x14ac:dyDescent="0.25">
      <c r="A23891" t="s">
        <v>135149</v>
      </c>
      <c r="B23891" t="s">
        <v>135150</v>
      </c>
      <c r="C23891" t="s">
        <v>45</v>
      </c>
      <c r="D23891" t="s">
        <v>802</v>
      </c>
      <c r="E23891" t="s">
        <v>46</v>
      </c>
      <c r="F23891" t="s">
        <v>45060</v>
      </c>
      <c r="G23891" t="s">
        <v>648</v>
      </c>
      <c r="H23891" t="s">
        <v>30480</v>
      </c>
      <c r="I23891" t="s">
        <v>55</v>
      </c>
      <c r="J23891" t="s">
        <v>194</v>
      </c>
      <c r="K23891" t="s">
        <v>681</v>
      </c>
      <c r="L23891" t="s">
        <v>45088</v>
      </c>
      <c r="M23891" t="s">
        <v>49</v>
      </c>
      <c r="N23891" t="s">
        <v>152</v>
      </c>
      <c r="O23891" t="s">
        <v>135151</v>
      </c>
      <c r="P23891" t="s">
        <v>134904</v>
      </c>
      <c r="Q23891" t="s">
        <v>135152</v>
      </c>
      <c r="R23891" t="s">
        <v>134905</v>
      </c>
      <c r="S23891" t="s">
        <v>135153</v>
      </c>
      <c r="T23891" t="s">
        <v>2674</v>
      </c>
      <c r="U23891" t="s">
        <v>48</v>
      </c>
      <c r="V23891" t="s">
        <v>55</v>
      </c>
      <c r="W23891" t="s">
        <v>55</v>
      </c>
      <c r="X23891" t="s">
        <v>135154</v>
      </c>
      <c r="Y23891" t="s">
        <v>56</v>
      </c>
      <c r="Z23891" t="s">
        <v>47</v>
      </c>
      <c r="AA23891" t="s">
        <v>56</v>
      </c>
      <c r="AB23891" t="s">
        <v>48</v>
      </c>
      <c r="AC23891" t="s">
        <v>48</v>
      </c>
      <c r="AD23891" t="s">
        <v>56</v>
      </c>
      <c r="AE23891" t="s">
        <v>48</v>
      </c>
      <c r="AF23891" t="s">
        <v>48</v>
      </c>
      <c r="AG23891" t="s">
        <v>57</v>
      </c>
      <c r="AH23891" t="s">
        <v>49</v>
      </c>
      <c r="AI23891" t="s">
        <v>58</v>
      </c>
      <c r="AJ23891" t="s">
        <v>47</v>
      </c>
      <c r="AK23891" t="s">
        <v>46</v>
      </c>
      <c r="AL23891" t="s">
        <v>59</v>
      </c>
      <c r="AM23891" t="s">
        <v>49</v>
      </c>
      <c r="AN23891" t="s">
        <v>57</v>
      </c>
      <c r="AO23891" t="s">
        <v>48</v>
      </c>
      <c r="AP23891" t="s">
        <v>65250</v>
      </c>
      <c r="AQ23891" t="s">
        <v>61</v>
      </c>
    </row>
    <row r="23892" spans="1:43" x14ac:dyDescent="0.25">
      <c r="A23892" t="s">
        <v>135155</v>
      </c>
      <c r="B23892" t="s">
        <v>135156</v>
      </c>
      <c r="C23892" t="s">
        <v>45</v>
      </c>
      <c r="D23892" t="s">
        <v>74</v>
      </c>
      <c r="E23892" t="s">
        <v>46</v>
      </c>
      <c r="F23892" t="s">
        <v>13442</v>
      </c>
      <c r="G23892" t="s">
        <v>939</v>
      </c>
      <c r="H23892" t="s">
        <v>2754</v>
      </c>
      <c r="I23892" t="s">
        <v>48</v>
      </c>
      <c r="J23892" t="s">
        <v>46</v>
      </c>
      <c r="K23892" t="s">
        <v>939</v>
      </c>
      <c r="L23892" t="s">
        <v>2754</v>
      </c>
      <c r="M23892" t="s">
        <v>49</v>
      </c>
      <c r="N23892" t="s">
        <v>6331</v>
      </c>
      <c r="O23892" t="s">
        <v>135157</v>
      </c>
      <c r="P23892" t="s">
        <v>135158</v>
      </c>
      <c r="Q23892" t="s">
        <v>135159</v>
      </c>
      <c r="R23892" t="s">
        <v>135160</v>
      </c>
      <c r="S23892" t="s">
        <v>135161</v>
      </c>
      <c r="T23892" t="s">
        <v>2674</v>
      </c>
      <c r="U23892" t="s">
        <v>48</v>
      </c>
      <c r="V23892" t="s">
        <v>55</v>
      </c>
      <c r="W23892" t="s">
        <v>48</v>
      </c>
      <c r="X23892" t="s">
        <v>50</v>
      </c>
      <c r="Y23892" t="s">
        <v>56</v>
      </c>
      <c r="Z23892" t="s">
        <v>47</v>
      </c>
      <c r="AA23892" t="s">
        <v>56</v>
      </c>
      <c r="AB23892" t="s">
        <v>48</v>
      </c>
      <c r="AC23892" t="s">
        <v>48</v>
      </c>
      <c r="AD23892" t="s">
        <v>56</v>
      </c>
      <c r="AE23892" t="s">
        <v>48</v>
      </c>
      <c r="AF23892" t="s">
        <v>48</v>
      </c>
      <c r="AG23892" t="s">
        <v>57</v>
      </c>
      <c r="AH23892" t="s">
        <v>49</v>
      </c>
      <c r="AI23892" t="s">
        <v>58</v>
      </c>
      <c r="AJ23892" t="s">
        <v>47</v>
      </c>
      <c r="AK23892" t="s">
        <v>46</v>
      </c>
      <c r="AL23892" t="s">
        <v>59</v>
      </c>
      <c r="AM23892" t="s">
        <v>49</v>
      </c>
      <c r="AN23892" t="s">
        <v>57</v>
      </c>
      <c r="AO23892" t="s">
        <v>48</v>
      </c>
      <c r="AP23892" t="s">
        <v>833</v>
      </c>
      <c r="AQ23892" t="s">
        <v>61</v>
      </c>
    </row>
    <row r="23893" spans="1:43" x14ac:dyDescent="0.25">
      <c r="A23893" t="s">
        <v>135162</v>
      </c>
      <c r="B23893" t="s">
        <v>135163</v>
      </c>
      <c r="C23893" t="s">
        <v>45</v>
      </c>
      <c r="D23893" t="s">
        <v>74</v>
      </c>
      <c r="E23893" t="s">
        <v>46</v>
      </c>
      <c r="F23893" t="s">
        <v>36088</v>
      </c>
      <c r="G23893" t="s">
        <v>648</v>
      </c>
      <c r="H23893" t="s">
        <v>22817</v>
      </c>
      <c r="I23893" t="s">
        <v>55</v>
      </c>
      <c r="J23893" t="s">
        <v>74</v>
      </c>
      <c r="K23893" t="s">
        <v>650</v>
      </c>
      <c r="L23893" t="s">
        <v>13013</v>
      </c>
      <c r="M23893" t="s">
        <v>49</v>
      </c>
      <c r="N23893" t="s">
        <v>26713</v>
      </c>
      <c r="O23893" t="s">
        <v>86042</v>
      </c>
      <c r="P23893" t="s">
        <v>135158</v>
      </c>
      <c r="Q23893" t="s">
        <v>86043</v>
      </c>
      <c r="R23893" t="s">
        <v>135160</v>
      </c>
      <c r="S23893" t="s">
        <v>135164</v>
      </c>
      <c r="T23893" t="s">
        <v>2674</v>
      </c>
      <c r="U23893" t="s">
        <v>48</v>
      </c>
      <c r="V23893" t="s">
        <v>55</v>
      </c>
      <c r="W23893" t="s">
        <v>55</v>
      </c>
      <c r="X23893" t="s">
        <v>86040</v>
      </c>
      <c r="Y23893" t="s">
        <v>56</v>
      </c>
      <c r="Z23893" t="s">
        <v>47</v>
      </c>
      <c r="AA23893" t="s">
        <v>56</v>
      </c>
      <c r="AB23893" t="s">
        <v>48</v>
      </c>
      <c r="AC23893" t="s">
        <v>48</v>
      </c>
      <c r="AD23893" t="s">
        <v>55</v>
      </c>
      <c r="AE23893" t="s">
        <v>48</v>
      </c>
      <c r="AF23893" t="s">
        <v>48</v>
      </c>
      <c r="AG23893" t="s">
        <v>57</v>
      </c>
      <c r="AH23893" t="s">
        <v>49</v>
      </c>
      <c r="AI23893" t="s">
        <v>58</v>
      </c>
      <c r="AJ23893" t="s">
        <v>47</v>
      </c>
      <c r="AK23893" t="s">
        <v>46</v>
      </c>
      <c r="AL23893" t="s">
        <v>59</v>
      </c>
      <c r="AM23893" t="s">
        <v>49</v>
      </c>
      <c r="AN23893" t="s">
        <v>57</v>
      </c>
      <c r="AO23893" t="s">
        <v>48</v>
      </c>
      <c r="AP23893" t="s">
        <v>698</v>
      </c>
      <c r="AQ23893" t="s">
        <v>61</v>
      </c>
    </row>
    <row r="23894" spans="1:43" x14ac:dyDescent="0.25">
      <c r="A23894" t="s">
        <v>135165</v>
      </c>
      <c r="B23894" t="s">
        <v>135166</v>
      </c>
      <c r="C23894" t="s">
        <v>45</v>
      </c>
      <c r="D23894" t="s">
        <v>137</v>
      </c>
      <c r="E23894" t="s">
        <v>46</v>
      </c>
      <c r="F23894" t="s">
        <v>18284</v>
      </c>
      <c r="G23894" t="s">
        <v>648</v>
      </c>
      <c r="H23894" t="s">
        <v>16075</v>
      </c>
      <c r="I23894" t="s">
        <v>55</v>
      </c>
      <c r="J23894" t="s">
        <v>137</v>
      </c>
      <c r="K23894" t="s">
        <v>152</v>
      </c>
      <c r="L23894" t="s">
        <v>10392</v>
      </c>
      <c r="M23894" t="s">
        <v>49</v>
      </c>
      <c r="N23894" t="s">
        <v>1822</v>
      </c>
      <c r="O23894" t="s">
        <v>86047</v>
      </c>
      <c r="P23894" t="s">
        <v>135158</v>
      </c>
      <c r="Q23894" t="s">
        <v>135167</v>
      </c>
      <c r="R23894" t="s">
        <v>135160</v>
      </c>
      <c r="S23894" t="s">
        <v>135168</v>
      </c>
      <c r="T23894" t="s">
        <v>2674</v>
      </c>
      <c r="U23894" t="s">
        <v>48</v>
      </c>
      <c r="V23894" t="s">
        <v>55</v>
      </c>
      <c r="W23894" t="s">
        <v>55</v>
      </c>
      <c r="X23894" t="s">
        <v>86045</v>
      </c>
      <c r="Y23894" t="s">
        <v>56</v>
      </c>
      <c r="Z23894" t="s">
        <v>47</v>
      </c>
      <c r="AA23894" t="s">
        <v>56</v>
      </c>
      <c r="AB23894" t="s">
        <v>48</v>
      </c>
      <c r="AC23894" t="s">
        <v>48</v>
      </c>
      <c r="AD23894" t="s">
        <v>55</v>
      </c>
      <c r="AE23894" t="s">
        <v>48</v>
      </c>
      <c r="AF23894" t="s">
        <v>48</v>
      </c>
      <c r="AG23894" t="s">
        <v>57</v>
      </c>
      <c r="AH23894" t="s">
        <v>49</v>
      </c>
      <c r="AI23894" t="s">
        <v>58</v>
      </c>
      <c r="AJ23894" t="s">
        <v>47</v>
      </c>
      <c r="AK23894" t="s">
        <v>46</v>
      </c>
      <c r="AL23894" t="s">
        <v>59</v>
      </c>
      <c r="AM23894" t="s">
        <v>49</v>
      </c>
      <c r="AN23894" t="s">
        <v>57</v>
      </c>
      <c r="AO23894" t="s">
        <v>48</v>
      </c>
      <c r="AP23894" t="s">
        <v>109</v>
      </c>
      <c r="AQ23894" t="s">
        <v>61</v>
      </c>
    </row>
    <row r="23895" spans="1:43" x14ac:dyDescent="0.25">
      <c r="A23895" t="s">
        <v>135169</v>
      </c>
      <c r="B23895" t="s">
        <v>135170</v>
      </c>
      <c r="C23895" t="s">
        <v>45</v>
      </c>
      <c r="D23895" t="s">
        <v>137</v>
      </c>
      <c r="E23895" t="s">
        <v>46</v>
      </c>
      <c r="F23895" t="s">
        <v>7969</v>
      </c>
      <c r="G23895" t="s">
        <v>648</v>
      </c>
      <c r="H23895" t="s">
        <v>8408</v>
      </c>
      <c r="I23895" t="s">
        <v>55</v>
      </c>
      <c r="J23895" t="s">
        <v>137</v>
      </c>
      <c r="K23895" t="s">
        <v>650</v>
      </c>
      <c r="L23895" t="s">
        <v>74</v>
      </c>
      <c r="M23895" t="s">
        <v>49</v>
      </c>
      <c r="N23895" t="s">
        <v>648</v>
      </c>
      <c r="O23895" t="s">
        <v>135171</v>
      </c>
      <c r="P23895" t="s">
        <v>135158</v>
      </c>
      <c r="Q23895" t="s">
        <v>135172</v>
      </c>
      <c r="R23895" t="s">
        <v>135160</v>
      </c>
      <c r="S23895" t="s">
        <v>135173</v>
      </c>
      <c r="T23895" t="s">
        <v>2674</v>
      </c>
      <c r="U23895" t="s">
        <v>48</v>
      </c>
      <c r="V23895" t="s">
        <v>55</v>
      </c>
      <c r="W23895" t="s">
        <v>55</v>
      </c>
      <c r="X23895" t="s">
        <v>135174</v>
      </c>
      <c r="Y23895" t="s">
        <v>56</v>
      </c>
      <c r="Z23895" t="s">
        <v>14906</v>
      </c>
      <c r="AA23895" t="s">
        <v>56</v>
      </c>
      <c r="AB23895" t="s">
        <v>48</v>
      </c>
      <c r="AC23895" t="s">
        <v>48</v>
      </c>
      <c r="AD23895" t="s">
        <v>55</v>
      </c>
      <c r="AE23895" t="s">
        <v>48</v>
      </c>
      <c r="AF23895" t="s">
        <v>48</v>
      </c>
      <c r="AG23895" t="s">
        <v>57</v>
      </c>
      <c r="AH23895" t="s">
        <v>49</v>
      </c>
      <c r="AI23895" t="s">
        <v>58</v>
      </c>
      <c r="AJ23895" t="s">
        <v>47</v>
      </c>
      <c r="AK23895" t="s">
        <v>46</v>
      </c>
      <c r="AL23895" t="s">
        <v>59</v>
      </c>
      <c r="AM23895" t="s">
        <v>49</v>
      </c>
      <c r="AN23895" t="s">
        <v>57</v>
      </c>
      <c r="AO23895" t="s">
        <v>48</v>
      </c>
      <c r="AP23895" t="s">
        <v>135175</v>
      </c>
      <c r="AQ23895" t="s">
        <v>61</v>
      </c>
    </row>
    <row r="23896" spans="1:43" x14ac:dyDescent="0.25">
      <c r="A23896" t="s">
        <v>135174</v>
      </c>
      <c r="B23896" t="s">
        <v>135176</v>
      </c>
      <c r="C23896" t="s">
        <v>45</v>
      </c>
      <c r="D23896" t="s">
        <v>137</v>
      </c>
      <c r="E23896" t="s">
        <v>46</v>
      </c>
      <c r="F23896" t="s">
        <v>7969</v>
      </c>
      <c r="G23896" t="s">
        <v>648</v>
      </c>
      <c r="H23896" t="s">
        <v>12675</v>
      </c>
      <c r="I23896" t="s">
        <v>55</v>
      </c>
      <c r="J23896" t="s">
        <v>137</v>
      </c>
      <c r="K23896" t="s">
        <v>650</v>
      </c>
      <c r="L23896" t="s">
        <v>2909</v>
      </c>
      <c r="M23896" t="s">
        <v>49</v>
      </c>
      <c r="N23896" t="s">
        <v>648</v>
      </c>
      <c r="O23896" t="s">
        <v>50</v>
      </c>
      <c r="P23896" t="s">
        <v>135158</v>
      </c>
      <c r="Q23896" t="s">
        <v>135177</v>
      </c>
      <c r="R23896" t="s">
        <v>135160</v>
      </c>
      <c r="S23896" t="s">
        <v>135173</v>
      </c>
      <c r="T23896" t="s">
        <v>2674</v>
      </c>
      <c r="U23896" t="s">
        <v>48</v>
      </c>
      <c r="V23896" t="s">
        <v>48</v>
      </c>
      <c r="W23896" t="s">
        <v>48</v>
      </c>
      <c r="X23896" t="s">
        <v>50</v>
      </c>
      <c r="Y23896" t="s">
        <v>56</v>
      </c>
      <c r="Z23896" t="s">
        <v>47</v>
      </c>
      <c r="AA23896" t="s">
        <v>56</v>
      </c>
      <c r="AB23896" t="s">
        <v>48</v>
      </c>
      <c r="AC23896" t="s">
        <v>48</v>
      </c>
      <c r="AD23896" t="s">
        <v>55</v>
      </c>
      <c r="AE23896" t="s">
        <v>48</v>
      </c>
      <c r="AF23896" t="s">
        <v>48</v>
      </c>
      <c r="AG23896" t="s">
        <v>57</v>
      </c>
      <c r="AH23896" t="s">
        <v>49</v>
      </c>
      <c r="AI23896" t="s">
        <v>58</v>
      </c>
      <c r="AJ23896" t="s">
        <v>47</v>
      </c>
      <c r="AK23896" t="s">
        <v>46</v>
      </c>
      <c r="AL23896" t="s">
        <v>59</v>
      </c>
      <c r="AM23896" t="s">
        <v>49</v>
      </c>
      <c r="AN23896" t="s">
        <v>57</v>
      </c>
      <c r="AO23896" t="s">
        <v>48</v>
      </c>
      <c r="AP23896" t="s">
        <v>135178</v>
      </c>
      <c r="AQ23896" t="s">
        <v>61</v>
      </c>
    </row>
    <row r="23897" spans="1:43" x14ac:dyDescent="0.25">
      <c r="A23897" t="s">
        <v>135179</v>
      </c>
      <c r="B23897" t="s">
        <v>135180</v>
      </c>
      <c r="C23897" t="s">
        <v>45</v>
      </c>
      <c r="D23897" t="s">
        <v>137</v>
      </c>
      <c r="E23897" t="s">
        <v>46</v>
      </c>
      <c r="F23897" t="s">
        <v>4889</v>
      </c>
      <c r="G23897" t="s">
        <v>648</v>
      </c>
      <c r="H23897" t="s">
        <v>10678</v>
      </c>
      <c r="I23897" t="s">
        <v>55</v>
      </c>
      <c r="J23897" t="s">
        <v>137</v>
      </c>
      <c r="K23897" t="s">
        <v>681</v>
      </c>
      <c r="L23897" t="s">
        <v>26686</v>
      </c>
      <c r="M23897" t="s">
        <v>49</v>
      </c>
      <c r="N23897" t="s">
        <v>5508</v>
      </c>
      <c r="O23897" t="s">
        <v>135181</v>
      </c>
      <c r="P23897" t="s">
        <v>135158</v>
      </c>
      <c r="Q23897" t="s">
        <v>135182</v>
      </c>
      <c r="R23897" t="s">
        <v>135160</v>
      </c>
      <c r="S23897" t="s">
        <v>135183</v>
      </c>
      <c r="T23897" t="s">
        <v>27917</v>
      </c>
      <c r="U23897" t="s">
        <v>48</v>
      </c>
      <c r="V23897" t="s">
        <v>48</v>
      </c>
      <c r="W23897" t="s">
        <v>48</v>
      </c>
      <c r="X23897" t="s">
        <v>50</v>
      </c>
      <c r="Y23897" t="s">
        <v>56</v>
      </c>
      <c r="Z23897" t="s">
        <v>14906</v>
      </c>
      <c r="AA23897" t="s">
        <v>56</v>
      </c>
      <c r="AB23897" t="s">
        <v>48</v>
      </c>
      <c r="AC23897" t="s">
        <v>48</v>
      </c>
      <c r="AD23897" t="s">
        <v>55</v>
      </c>
      <c r="AE23897" t="s">
        <v>48</v>
      </c>
      <c r="AF23897" t="s">
        <v>48</v>
      </c>
      <c r="AG23897" t="s">
        <v>57</v>
      </c>
      <c r="AH23897" t="s">
        <v>49</v>
      </c>
      <c r="AI23897" t="s">
        <v>58</v>
      </c>
      <c r="AJ23897" t="s">
        <v>47</v>
      </c>
      <c r="AK23897" t="s">
        <v>46</v>
      </c>
      <c r="AL23897" t="s">
        <v>59</v>
      </c>
      <c r="AM23897" t="s">
        <v>49</v>
      </c>
      <c r="AN23897" t="s">
        <v>57</v>
      </c>
      <c r="AO23897" t="s">
        <v>48</v>
      </c>
      <c r="AP23897" t="s">
        <v>698</v>
      </c>
      <c r="AQ23897" t="s">
        <v>61</v>
      </c>
    </row>
    <row r="23898" spans="1:43" x14ac:dyDescent="0.25">
      <c r="A23898" t="s">
        <v>135184</v>
      </c>
      <c r="B23898" t="s">
        <v>135185</v>
      </c>
      <c r="C23898" t="s">
        <v>45</v>
      </c>
      <c r="D23898" t="s">
        <v>137</v>
      </c>
      <c r="E23898" t="s">
        <v>46</v>
      </c>
      <c r="F23898" t="s">
        <v>5070</v>
      </c>
      <c r="G23898" t="s">
        <v>648</v>
      </c>
      <c r="H23898" t="s">
        <v>20908</v>
      </c>
      <c r="I23898" t="s">
        <v>55</v>
      </c>
      <c r="J23898" t="s">
        <v>137</v>
      </c>
      <c r="K23898" t="s">
        <v>681</v>
      </c>
      <c r="L23898" t="s">
        <v>20575</v>
      </c>
      <c r="M23898" t="s">
        <v>49</v>
      </c>
      <c r="N23898" t="s">
        <v>46</v>
      </c>
      <c r="O23898" t="s">
        <v>135186</v>
      </c>
      <c r="P23898" t="s">
        <v>135158</v>
      </c>
      <c r="Q23898" t="s">
        <v>135187</v>
      </c>
      <c r="R23898" t="s">
        <v>135160</v>
      </c>
      <c r="S23898" t="s">
        <v>135188</v>
      </c>
      <c r="T23898" t="s">
        <v>27917</v>
      </c>
      <c r="U23898" t="s">
        <v>48</v>
      </c>
      <c r="V23898" t="s">
        <v>48</v>
      </c>
      <c r="W23898" t="s">
        <v>48</v>
      </c>
      <c r="X23898" t="s">
        <v>50</v>
      </c>
      <c r="Y23898" t="s">
        <v>56</v>
      </c>
      <c r="Z23898" t="s">
        <v>14906</v>
      </c>
      <c r="AA23898" t="s">
        <v>56</v>
      </c>
      <c r="AB23898" t="s">
        <v>48</v>
      </c>
      <c r="AC23898" t="s">
        <v>48</v>
      </c>
      <c r="AD23898" t="s">
        <v>55</v>
      </c>
      <c r="AE23898" t="s">
        <v>48</v>
      </c>
      <c r="AF23898" t="s">
        <v>48</v>
      </c>
      <c r="AG23898" t="s">
        <v>57</v>
      </c>
      <c r="AH23898" t="s">
        <v>49</v>
      </c>
      <c r="AI23898" t="s">
        <v>58</v>
      </c>
      <c r="AJ23898" t="s">
        <v>47</v>
      </c>
      <c r="AK23898" t="s">
        <v>46</v>
      </c>
      <c r="AL23898" t="s">
        <v>59</v>
      </c>
      <c r="AM23898" t="s">
        <v>49</v>
      </c>
      <c r="AN23898" t="s">
        <v>57</v>
      </c>
      <c r="AO23898" t="s">
        <v>48</v>
      </c>
      <c r="AP23898" t="s">
        <v>698</v>
      </c>
      <c r="AQ23898" t="s">
        <v>61</v>
      </c>
    </row>
    <row r="23899" spans="1:43" x14ac:dyDescent="0.25">
      <c r="A23899" t="s">
        <v>135189</v>
      </c>
      <c r="B23899" t="s">
        <v>135190</v>
      </c>
      <c r="C23899" t="s">
        <v>1240</v>
      </c>
      <c r="D23899" t="s">
        <v>74</v>
      </c>
      <c r="E23899" t="s">
        <v>46</v>
      </c>
      <c r="F23899" t="s">
        <v>88493</v>
      </c>
      <c r="G23899" t="s">
        <v>648</v>
      </c>
      <c r="H23899" t="s">
        <v>40918</v>
      </c>
      <c r="I23899" t="s">
        <v>55</v>
      </c>
      <c r="J23899" t="s">
        <v>74</v>
      </c>
      <c r="K23899" t="s">
        <v>650</v>
      </c>
      <c r="L23899" t="s">
        <v>10778</v>
      </c>
      <c r="M23899" t="s">
        <v>49</v>
      </c>
      <c r="N23899" t="s">
        <v>25737</v>
      </c>
      <c r="O23899" t="s">
        <v>135191</v>
      </c>
      <c r="P23899" t="s">
        <v>135158</v>
      </c>
      <c r="Q23899" t="s">
        <v>135192</v>
      </c>
      <c r="R23899" t="s">
        <v>135160</v>
      </c>
      <c r="S23899" t="s">
        <v>135193</v>
      </c>
      <c r="T23899" t="s">
        <v>27917</v>
      </c>
      <c r="U23899" t="s">
        <v>48</v>
      </c>
      <c r="V23899" t="s">
        <v>48</v>
      </c>
      <c r="W23899" t="s">
        <v>48</v>
      </c>
      <c r="X23899" t="s">
        <v>50</v>
      </c>
      <c r="Y23899" t="s">
        <v>56</v>
      </c>
      <c r="Z23899" t="s">
        <v>14906</v>
      </c>
      <c r="AA23899" t="s">
        <v>56</v>
      </c>
      <c r="AB23899" t="s">
        <v>48</v>
      </c>
      <c r="AC23899" t="s">
        <v>48</v>
      </c>
      <c r="AD23899" t="s">
        <v>55</v>
      </c>
      <c r="AE23899" t="s">
        <v>48</v>
      </c>
      <c r="AF23899" t="s">
        <v>48</v>
      </c>
      <c r="AG23899" t="s">
        <v>57</v>
      </c>
      <c r="AH23899" t="s">
        <v>49</v>
      </c>
      <c r="AI23899" t="s">
        <v>58</v>
      </c>
      <c r="AJ23899" t="s">
        <v>47</v>
      </c>
      <c r="AK23899" t="s">
        <v>46</v>
      </c>
      <c r="AL23899" t="s">
        <v>59</v>
      </c>
      <c r="AM23899" t="s">
        <v>49</v>
      </c>
      <c r="AN23899" t="s">
        <v>57</v>
      </c>
      <c r="AO23899" t="s">
        <v>48</v>
      </c>
      <c r="AP23899" t="s">
        <v>135194</v>
      </c>
      <c r="AQ23899" t="s">
        <v>61</v>
      </c>
    </row>
    <row r="23900" spans="1:43" x14ac:dyDescent="0.25">
      <c r="A23900" t="s">
        <v>135195</v>
      </c>
      <c r="B23900" t="s">
        <v>106616</v>
      </c>
      <c r="C23900" t="s">
        <v>45</v>
      </c>
      <c r="D23900" t="s">
        <v>46</v>
      </c>
      <c r="E23900" t="s">
        <v>46</v>
      </c>
      <c r="F23900" t="s">
        <v>107073</v>
      </c>
      <c r="G23900" t="s">
        <v>47</v>
      </c>
      <c r="H23900" t="s">
        <v>135196</v>
      </c>
      <c r="I23900" t="s">
        <v>48</v>
      </c>
      <c r="J23900" t="s">
        <v>47</v>
      </c>
      <c r="K23900" t="s">
        <v>47</v>
      </c>
      <c r="L23900" t="s">
        <v>135196</v>
      </c>
      <c r="M23900" t="s">
        <v>49</v>
      </c>
      <c r="N23900" t="s">
        <v>47</v>
      </c>
      <c r="O23900" t="s">
        <v>50</v>
      </c>
      <c r="P23900" t="s">
        <v>135197</v>
      </c>
      <c r="Q23900" t="s">
        <v>135198</v>
      </c>
      <c r="R23900" t="s">
        <v>135199</v>
      </c>
      <c r="S23900" t="s">
        <v>135200</v>
      </c>
      <c r="T23900" t="s">
        <v>1030</v>
      </c>
      <c r="U23900" t="s">
        <v>48</v>
      </c>
      <c r="V23900" t="s">
        <v>48</v>
      </c>
      <c r="W23900" t="s">
        <v>48</v>
      </c>
      <c r="X23900" t="s">
        <v>50</v>
      </c>
      <c r="Y23900" t="s">
        <v>56</v>
      </c>
      <c r="Z23900" t="s">
        <v>106614</v>
      </c>
      <c r="AA23900" t="s">
        <v>56</v>
      </c>
      <c r="AB23900" t="s">
        <v>48</v>
      </c>
      <c r="AC23900" t="s">
        <v>48</v>
      </c>
      <c r="AD23900" t="s">
        <v>56</v>
      </c>
      <c r="AE23900" t="s">
        <v>48</v>
      </c>
      <c r="AF23900" t="s">
        <v>48</v>
      </c>
      <c r="AG23900" t="s">
        <v>57</v>
      </c>
      <c r="AH23900" t="s">
        <v>49</v>
      </c>
      <c r="AI23900" t="s">
        <v>58</v>
      </c>
      <c r="AJ23900" t="s">
        <v>47</v>
      </c>
      <c r="AK23900" t="s">
        <v>46</v>
      </c>
      <c r="AL23900" t="s">
        <v>59</v>
      </c>
      <c r="AM23900" t="s">
        <v>49</v>
      </c>
      <c r="AN23900" t="s">
        <v>57</v>
      </c>
      <c r="AO23900" t="s">
        <v>56</v>
      </c>
      <c r="AP23900" t="s">
        <v>18542</v>
      </c>
      <c r="AQ23900" t="s">
        <v>61</v>
      </c>
    </row>
    <row r="23901" spans="1:43" x14ac:dyDescent="0.25">
      <c r="A23901" t="s">
        <v>135201</v>
      </c>
      <c r="B23901" t="s">
        <v>135202</v>
      </c>
      <c r="C23901" t="s">
        <v>45</v>
      </c>
      <c r="D23901" t="s">
        <v>46</v>
      </c>
      <c r="E23901" t="s">
        <v>46</v>
      </c>
      <c r="F23901" t="s">
        <v>135203</v>
      </c>
      <c r="G23901" t="s">
        <v>47</v>
      </c>
      <c r="H23901" t="s">
        <v>135203</v>
      </c>
      <c r="I23901" t="s">
        <v>48</v>
      </c>
      <c r="J23901" t="s">
        <v>47</v>
      </c>
      <c r="K23901" t="s">
        <v>47</v>
      </c>
      <c r="L23901" t="s">
        <v>135203</v>
      </c>
      <c r="M23901" t="s">
        <v>49</v>
      </c>
      <c r="N23901" t="s">
        <v>47</v>
      </c>
      <c r="O23901" t="s">
        <v>50</v>
      </c>
      <c r="P23901" t="s">
        <v>135197</v>
      </c>
      <c r="Q23901" t="s">
        <v>135204</v>
      </c>
      <c r="R23901" t="s">
        <v>135199</v>
      </c>
      <c r="S23901" t="s">
        <v>135205</v>
      </c>
      <c r="T23901" t="s">
        <v>2674</v>
      </c>
      <c r="U23901" t="s">
        <v>48</v>
      </c>
      <c r="V23901" t="s">
        <v>55</v>
      </c>
      <c r="W23901" t="s">
        <v>48</v>
      </c>
      <c r="X23901" t="s">
        <v>50</v>
      </c>
      <c r="Y23901" t="s">
        <v>56</v>
      </c>
      <c r="Z23901" t="s">
        <v>47</v>
      </c>
      <c r="AA23901" t="s">
        <v>56</v>
      </c>
      <c r="AB23901" t="s">
        <v>48</v>
      </c>
      <c r="AC23901" t="s">
        <v>48</v>
      </c>
      <c r="AD23901" t="s">
        <v>56</v>
      </c>
      <c r="AE23901" t="s">
        <v>48</v>
      </c>
      <c r="AF23901" t="s">
        <v>48</v>
      </c>
      <c r="AG23901" t="s">
        <v>57</v>
      </c>
      <c r="AH23901" t="s">
        <v>49</v>
      </c>
      <c r="AI23901" t="s">
        <v>58</v>
      </c>
      <c r="AJ23901" t="s">
        <v>47</v>
      </c>
      <c r="AK23901" t="s">
        <v>46</v>
      </c>
      <c r="AL23901" t="s">
        <v>59</v>
      </c>
      <c r="AM23901" t="s">
        <v>3147</v>
      </c>
      <c r="AN23901" t="s">
        <v>57</v>
      </c>
      <c r="AO23901" t="s">
        <v>48</v>
      </c>
      <c r="AP23901" t="s">
        <v>706</v>
      </c>
      <c r="AQ23901" t="s">
        <v>61</v>
      </c>
    </row>
    <row r="23902" spans="1:43" x14ac:dyDescent="0.25">
      <c r="A23902" t="s">
        <v>135206</v>
      </c>
      <c r="B23902" t="s">
        <v>135207</v>
      </c>
      <c r="C23902" t="s">
        <v>45</v>
      </c>
      <c r="D23902" t="s">
        <v>46</v>
      </c>
      <c r="E23902" t="s">
        <v>46</v>
      </c>
      <c r="F23902" t="s">
        <v>135208</v>
      </c>
      <c r="G23902" t="s">
        <v>47</v>
      </c>
      <c r="H23902" t="s">
        <v>135209</v>
      </c>
      <c r="I23902" t="s">
        <v>48</v>
      </c>
      <c r="J23902" t="s">
        <v>47</v>
      </c>
      <c r="K23902" t="s">
        <v>47</v>
      </c>
      <c r="L23902" t="s">
        <v>135209</v>
      </c>
      <c r="M23902" t="s">
        <v>49</v>
      </c>
      <c r="N23902" t="s">
        <v>47</v>
      </c>
      <c r="O23902" t="s">
        <v>50</v>
      </c>
      <c r="P23902" t="s">
        <v>135197</v>
      </c>
      <c r="Q23902" t="s">
        <v>135210</v>
      </c>
      <c r="R23902" t="s">
        <v>135199</v>
      </c>
      <c r="S23902" t="s">
        <v>135211</v>
      </c>
      <c r="T23902" t="s">
        <v>1030</v>
      </c>
      <c r="U23902" t="s">
        <v>48</v>
      </c>
      <c r="V23902" t="s">
        <v>55</v>
      </c>
      <c r="W23902" t="s">
        <v>48</v>
      </c>
      <c r="X23902" t="s">
        <v>50</v>
      </c>
      <c r="Y23902" t="s">
        <v>56</v>
      </c>
      <c r="Z23902" t="s">
        <v>47</v>
      </c>
      <c r="AA23902" t="s">
        <v>56</v>
      </c>
      <c r="AB23902" t="s">
        <v>48</v>
      </c>
      <c r="AC23902" t="s">
        <v>48</v>
      </c>
      <c r="AD23902" t="s">
        <v>56</v>
      </c>
      <c r="AE23902" t="s">
        <v>48</v>
      </c>
      <c r="AF23902" t="s">
        <v>48</v>
      </c>
      <c r="AG23902" t="s">
        <v>57</v>
      </c>
      <c r="AH23902" t="s">
        <v>49</v>
      </c>
      <c r="AI23902" t="s">
        <v>58</v>
      </c>
      <c r="AJ23902" t="s">
        <v>47</v>
      </c>
      <c r="AK23902" t="s">
        <v>46</v>
      </c>
      <c r="AL23902" t="s">
        <v>59</v>
      </c>
      <c r="AM23902" t="s">
        <v>3147</v>
      </c>
      <c r="AN23902" t="s">
        <v>57</v>
      </c>
      <c r="AO23902" t="s">
        <v>56</v>
      </c>
      <c r="AP23902" t="s">
        <v>706</v>
      </c>
      <c r="AQ23902" t="s">
        <v>61</v>
      </c>
    </row>
    <row r="23903" spans="1:43" x14ac:dyDescent="0.25">
      <c r="A23903" t="s">
        <v>135212</v>
      </c>
      <c r="B23903" t="s">
        <v>135213</v>
      </c>
      <c r="C23903" t="s">
        <v>45</v>
      </c>
      <c r="D23903" t="s">
        <v>46</v>
      </c>
      <c r="E23903" t="s">
        <v>46</v>
      </c>
      <c r="F23903" t="s">
        <v>135214</v>
      </c>
      <c r="G23903" t="s">
        <v>47</v>
      </c>
      <c r="H23903" t="s">
        <v>130897</v>
      </c>
      <c r="I23903" t="s">
        <v>48</v>
      </c>
      <c r="J23903" t="s">
        <v>47</v>
      </c>
      <c r="K23903" t="s">
        <v>47</v>
      </c>
      <c r="L23903" t="s">
        <v>130897</v>
      </c>
      <c r="M23903" t="s">
        <v>49</v>
      </c>
      <c r="N23903" t="s">
        <v>47</v>
      </c>
      <c r="O23903" t="s">
        <v>50</v>
      </c>
      <c r="P23903" t="s">
        <v>135197</v>
      </c>
      <c r="Q23903" t="s">
        <v>135215</v>
      </c>
      <c r="R23903" t="s">
        <v>135199</v>
      </c>
      <c r="S23903" t="s">
        <v>135216</v>
      </c>
      <c r="T23903" t="s">
        <v>1030</v>
      </c>
      <c r="U23903" t="s">
        <v>48</v>
      </c>
      <c r="V23903" t="s">
        <v>48</v>
      </c>
      <c r="W23903" t="s">
        <v>48</v>
      </c>
      <c r="X23903" t="s">
        <v>50</v>
      </c>
      <c r="Y23903" t="s">
        <v>56</v>
      </c>
      <c r="Z23903" t="s">
        <v>44006</v>
      </c>
      <c r="AA23903" t="s">
        <v>56</v>
      </c>
      <c r="AB23903" t="s">
        <v>48</v>
      </c>
      <c r="AC23903" t="s">
        <v>48</v>
      </c>
      <c r="AD23903" t="s">
        <v>56</v>
      </c>
      <c r="AE23903" t="s">
        <v>48</v>
      </c>
      <c r="AF23903" t="s">
        <v>48</v>
      </c>
      <c r="AG23903" t="s">
        <v>57</v>
      </c>
      <c r="AH23903" t="s">
        <v>49</v>
      </c>
      <c r="AI23903" t="s">
        <v>58</v>
      </c>
      <c r="AJ23903" t="s">
        <v>47</v>
      </c>
      <c r="AK23903" t="s">
        <v>46</v>
      </c>
      <c r="AL23903" t="s">
        <v>59</v>
      </c>
      <c r="AM23903" t="s">
        <v>49</v>
      </c>
      <c r="AN23903" t="s">
        <v>57</v>
      </c>
      <c r="AO23903" t="s">
        <v>56</v>
      </c>
      <c r="AP23903" t="s">
        <v>35821</v>
      </c>
      <c r="AQ23903" t="s">
        <v>61</v>
      </c>
    </row>
    <row r="23904" spans="1:43" x14ac:dyDescent="0.25">
      <c r="A23904" t="s">
        <v>135217</v>
      </c>
      <c r="B23904" t="s">
        <v>135218</v>
      </c>
      <c r="C23904" t="s">
        <v>45</v>
      </c>
      <c r="D23904" t="s">
        <v>46</v>
      </c>
      <c r="E23904" t="s">
        <v>46</v>
      </c>
      <c r="F23904" t="s">
        <v>64864</v>
      </c>
      <c r="G23904" t="s">
        <v>47</v>
      </c>
      <c r="H23904" t="s">
        <v>16635</v>
      </c>
      <c r="I23904" t="s">
        <v>48</v>
      </c>
      <c r="J23904" t="s">
        <v>47</v>
      </c>
      <c r="K23904" t="s">
        <v>47</v>
      </c>
      <c r="L23904" t="s">
        <v>16635</v>
      </c>
      <c r="M23904" t="s">
        <v>49</v>
      </c>
      <c r="N23904" t="s">
        <v>47</v>
      </c>
      <c r="O23904" t="s">
        <v>50</v>
      </c>
      <c r="P23904" t="s">
        <v>135197</v>
      </c>
      <c r="Q23904" t="s">
        <v>135219</v>
      </c>
      <c r="R23904" t="s">
        <v>135199</v>
      </c>
      <c r="S23904" t="s">
        <v>135220</v>
      </c>
      <c r="T23904" t="s">
        <v>1030</v>
      </c>
      <c r="U23904" t="s">
        <v>48</v>
      </c>
      <c r="V23904" t="s">
        <v>48</v>
      </c>
      <c r="W23904" t="s">
        <v>48</v>
      </c>
      <c r="X23904" t="s">
        <v>50</v>
      </c>
      <c r="Y23904" t="s">
        <v>56</v>
      </c>
      <c r="Z23904" t="s">
        <v>44006</v>
      </c>
      <c r="AA23904" t="s">
        <v>56</v>
      </c>
      <c r="AB23904" t="s">
        <v>48</v>
      </c>
      <c r="AC23904" t="s">
        <v>48</v>
      </c>
      <c r="AD23904" t="s">
        <v>56</v>
      </c>
      <c r="AE23904" t="s">
        <v>48</v>
      </c>
      <c r="AF23904" t="s">
        <v>48</v>
      </c>
      <c r="AG23904" t="s">
        <v>57</v>
      </c>
      <c r="AH23904" t="s">
        <v>49</v>
      </c>
      <c r="AI23904" t="s">
        <v>58</v>
      </c>
      <c r="AJ23904" t="s">
        <v>47</v>
      </c>
      <c r="AK23904" t="s">
        <v>46</v>
      </c>
      <c r="AL23904" t="s">
        <v>59</v>
      </c>
      <c r="AM23904" t="s">
        <v>49</v>
      </c>
      <c r="AN23904" t="s">
        <v>57</v>
      </c>
      <c r="AO23904" t="s">
        <v>56</v>
      </c>
      <c r="AP23904" t="s">
        <v>18542</v>
      </c>
      <c r="AQ23904" t="s">
        <v>61</v>
      </c>
    </row>
    <row r="23905" spans="1:43" x14ac:dyDescent="0.25">
      <c r="A23905" t="s">
        <v>135221</v>
      </c>
      <c r="B23905" t="s">
        <v>135222</v>
      </c>
      <c r="C23905" t="s">
        <v>45</v>
      </c>
      <c r="D23905" t="s">
        <v>46</v>
      </c>
      <c r="E23905" t="s">
        <v>46</v>
      </c>
      <c r="F23905" t="s">
        <v>101464</v>
      </c>
      <c r="G23905" t="s">
        <v>47</v>
      </c>
      <c r="H23905" t="s">
        <v>135223</v>
      </c>
      <c r="I23905" t="s">
        <v>48</v>
      </c>
      <c r="J23905" t="s">
        <v>47</v>
      </c>
      <c r="K23905" t="s">
        <v>47</v>
      </c>
      <c r="L23905" t="s">
        <v>135223</v>
      </c>
      <c r="M23905" t="s">
        <v>49</v>
      </c>
      <c r="N23905" t="s">
        <v>47</v>
      </c>
      <c r="O23905" t="s">
        <v>50</v>
      </c>
      <c r="P23905" t="s">
        <v>135197</v>
      </c>
      <c r="Q23905" t="s">
        <v>135224</v>
      </c>
      <c r="R23905" t="s">
        <v>135199</v>
      </c>
      <c r="S23905" t="s">
        <v>135225</v>
      </c>
      <c r="T23905" t="s">
        <v>1030</v>
      </c>
      <c r="U23905" t="s">
        <v>48</v>
      </c>
      <c r="V23905" t="s">
        <v>48</v>
      </c>
      <c r="W23905" t="s">
        <v>48</v>
      </c>
      <c r="X23905" t="s">
        <v>50</v>
      </c>
      <c r="Y23905" t="s">
        <v>56</v>
      </c>
      <c r="Z23905" t="s">
        <v>34939</v>
      </c>
      <c r="AA23905" t="s">
        <v>56</v>
      </c>
      <c r="AB23905" t="s">
        <v>48</v>
      </c>
      <c r="AC23905" t="s">
        <v>48</v>
      </c>
      <c r="AD23905" t="s">
        <v>56</v>
      </c>
      <c r="AE23905" t="s">
        <v>48</v>
      </c>
      <c r="AF23905" t="s">
        <v>48</v>
      </c>
      <c r="AG23905" t="s">
        <v>57</v>
      </c>
      <c r="AH23905" t="s">
        <v>49</v>
      </c>
      <c r="AI23905" t="s">
        <v>58</v>
      </c>
      <c r="AJ23905" t="s">
        <v>47</v>
      </c>
      <c r="AK23905" t="s">
        <v>46</v>
      </c>
      <c r="AL23905" t="s">
        <v>59</v>
      </c>
      <c r="AM23905" t="s">
        <v>49</v>
      </c>
      <c r="AN23905" t="s">
        <v>57</v>
      </c>
      <c r="AO23905" t="s">
        <v>56</v>
      </c>
      <c r="AP23905" t="s">
        <v>61612</v>
      </c>
      <c r="AQ23905" t="s">
        <v>61</v>
      </c>
    </row>
    <row r="23906" spans="1:43" x14ac:dyDescent="0.25">
      <c r="A23906" t="s">
        <v>135226</v>
      </c>
      <c r="B23906" t="s">
        <v>135227</v>
      </c>
      <c r="C23906" t="s">
        <v>45</v>
      </c>
      <c r="D23906" t="s">
        <v>46</v>
      </c>
      <c r="E23906" t="s">
        <v>46</v>
      </c>
      <c r="F23906" t="s">
        <v>101464</v>
      </c>
      <c r="G23906" t="s">
        <v>47</v>
      </c>
      <c r="H23906" t="s">
        <v>135223</v>
      </c>
      <c r="I23906" t="s">
        <v>48</v>
      </c>
      <c r="J23906" t="s">
        <v>47</v>
      </c>
      <c r="K23906" t="s">
        <v>47</v>
      </c>
      <c r="L23906" t="s">
        <v>135223</v>
      </c>
      <c r="M23906" t="s">
        <v>49</v>
      </c>
      <c r="N23906" t="s">
        <v>47</v>
      </c>
      <c r="O23906" t="s">
        <v>50</v>
      </c>
      <c r="P23906" t="s">
        <v>135197</v>
      </c>
      <c r="Q23906" t="s">
        <v>135228</v>
      </c>
      <c r="R23906" t="s">
        <v>135199</v>
      </c>
      <c r="S23906" t="s">
        <v>135229</v>
      </c>
      <c r="T23906" t="s">
        <v>1030</v>
      </c>
      <c r="U23906" t="s">
        <v>48</v>
      </c>
      <c r="V23906" t="s">
        <v>48</v>
      </c>
      <c r="W23906" t="s">
        <v>48</v>
      </c>
      <c r="X23906" t="s">
        <v>50</v>
      </c>
      <c r="Y23906" t="s">
        <v>56</v>
      </c>
      <c r="Z23906" t="s">
        <v>34939</v>
      </c>
      <c r="AA23906" t="s">
        <v>56</v>
      </c>
      <c r="AB23906" t="s">
        <v>48</v>
      </c>
      <c r="AC23906" t="s">
        <v>48</v>
      </c>
      <c r="AD23906" t="s">
        <v>56</v>
      </c>
      <c r="AE23906" t="s">
        <v>48</v>
      </c>
      <c r="AF23906" t="s">
        <v>48</v>
      </c>
      <c r="AG23906" t="s">
        <v>57</v>
      </c>
      <c r="AH23906" t="s">
        <v>49</v>
      </c>
      <c r="AI23906" t="s">
        <v>58</v>
      </c>
      <c r="AJ23906" t="s">
        <v>47</v>
      </c>
      <c r="AK23906" t="s">
        <v>46</v>
      </c>
      <c r="AL23906" t="s">
        <v>59</v>
      </c>
      <c r="AM23906" t="s">
        <v>49</v>
      </c>
      <c r="AN23906" t="s">
        <v>57</v>
      </c>
      <c r="AO23906" t="s">
        <v>56</v>
      </c>
      <c r="AP23906" t="s">
        <v>61612</v>
      </c>
      <c r="AQ23906" t="s">
        <v>61</v>
      </c>
    </row>
    <row r="23907" spans="1:43" x14ac:dyDescent="0.25">
      <c r="A23907" t="s">
        <v>135230</v>
      </c>
      <c r="B23907" t="s">
        <v>135231</v>
      </c>
      <c r="C23907" t="s">
        <v>45</v>
      </c>
      <c r="D23907" t="s">
        <v>46</v>
      </c>
      <c r="E23907" t="s">
        <v>46</v>
      </c>
      <c r="F23907" t="s">
        <v>101464</v>
      </c>
      <c r="G23907" t="s">
        <v>47</v>
      </c>
      <c r="H23907" t="s">
        <v>135223</v>
      </c>
      <c r="I23907" t="s">
        <v>48</v>
      </c>
      <c r="J23907" t="s">
        <v>47</v>
      </c>
      <c r="K23907" t="s">
        <v>47</v>
      </c>
      <c r="L23907" t="s">
        <v>135223</v>
      </c>
      <c r="M23907" t="s">
        <v>49</v>
      </c>
      <c r="N23907" t="s">
        <v>47</v>
      </c>
      <c r="O23907" t="s">
        <v>50</v>
      </c>
      <c r="P23907" t="s">
        <v>135197</v>
      </c>
      <c r="Q23907" t="s">
        <v>135232</v>
      </c>
      <c r="R23907" t="s">
        <v>135199</v>
      </c>
      <c r="S23907" t="s">
        <v>135233</v>
      </c>
      <c r="T23907" t="s">
        <v>1030</v>
      </c>
      <c r="U23907" t="s">
        <v>48</v>
      </c>
      <c r="V23907" t="s">
        <v>48</v>
      </c>
      <c r="W23907" t="s">
        <v>48</v>
      </c>
      <c r="X23907" t="s">
        <v>50</v>
      </c>
      <c r="Y23907" t="s">
        <v>56</v>
      </c>
      <c r="Z23907" t="s">
        <v>34939</v>
      </c>
      <c r="AA23907" t="s">
        <v>56</v>
      </c>
      <c r="AB23907" t="s">
        <v>48</v>
      </c>
      <c r="AC23907" t="s">
        <v>48</v>
      </c>
      <c r="AD23907" t="s">
        <v>56</v>
      </c>
      <c r="AE23907" t="s">
        <v>48</v>
      </c>
      <c r="AF23907" t="s">
        <v>48</v>
      </c>
      <c r="AG23907" t="s">
        <v>57</v>
      </c>
      <c r="AH23907" t="s">
        <v>49</v>
      </c>
      <c r="AI23907" t="s">
        <v>58</v>
      </c>
      <c r="AJ23907" t="s">
        <v>47</v>
      </c>
      <c r="AK23907" t="s">
        <v>46</v>
      </c>
      <c r="AL23907" t="s">
        <v>59</v>
      </c>
      <c r="AM23907" t="s">
        <v>49</v>
      </c>
      <c r="AN23907" t="s">
        <v>57</v>
      </c>
      <c r="AO23907" t="s">
        <v>56</v>
      </c>
      <c r="AP23907" t="s">
        <v>61612</v>
      </c>
      <c r="AQ23907" t="s">
        <v>61</v>
      </c>
    </row>
    <row r="23908" spans="1:43" x14ac:dyDescent="0.25">
      <c r="A23908" t="s">
        <v>135234</v>
      </c>
      <c r="B23908" t="s">
        <v>135235</v>
      </c>
      <c r="C23908" t="s">
        <v>45</v>
      </c>
      <c r="D23908" t="s">
        <v>46</v>
      </c>
      <c r="E23908" t="s">
        <v>46</v>
      </c>
      <c r="F23908" t="s">
        <v>135236</v>
      </c>
      <c r="G23908" t="s">
        <v>47</v>
      </c>
      <c r="H23908" t="s">
        <v>135237</v>
      </c>
      <c r="I23908" t="s">
        <v>48</v>
      </c>
      <c r="J23908" t="s">
        <v>47</v>
      </c>
      <c r="K23908" t="s">
        <v>47</v>
      </c>
      <c r="L23908" t="s">
        <v>135237</v>
      </c>
      <c r="M23908" t="s">
        <v>49</v>
      </c>
      <c r="N23908" t="s">
        <v>47</v>
      </c>
      <c r="O23908" t="s">
        <v>50</v>
      </c>
      <c r="P23908" t="s">
        <v>135197</v>
      </c>
      <c r="Q23908" t="s">
        <v>135238</v>
      </c>
      <c r="R23908" t="s">
        <v>135199</v>
      </c>
      <c r="S23908" t="s">
        <v>135239</v>
      </c>
      <c r="T23908" t="s">
        <v>1030</v>
      </c>
      <c r="U23908" t="s">
        <v>48</v>
      </c>
      <c r="V23908" t="s">
        <v>48</v>
      </c>
      <c r="W23908" t="s">
        <v>48</v>
      </c>
      <c r="X23908" t="s">
        <v>50</v>
      </c>
      <c r="Y23908" t="s">
        <v>56</v>
      </c>
      <c r="Z23908" t="s">
        <v>34939</v>
      </c>
      <c r="AA23908" t="s">
        <v>56</v>
      </c>
      <c r="AB23908" t="s">
        <v>48</v>
      </c>
      <c r="AC23908" t="s">
        <v>48</v>
      </c>
      <c r="AD23908" t="s">
        <v>56</v>
      </c>
      <c r="AE23908" t="s">
        <v>48</v>
      </c>
      <c r="AF23908" t="s">
        <v>48</v>
      </c>
      <c r="AG23908" t="s">
        <v>57</v>
      </c>
      <c r="AH23908" t="s">
        <v>49</v>
      </c>
      <c r="AI23908" t="s">
        <v>58</v>
      </c>
      <c r="AJ23908" t="s">
        <v>47</v>
      </c>
      <c r="AK23908" t="s">
        <v>46</v>
      </c>
      <c r="AL23908" t="s">
        <v>59</v>
      </c>
      <c r="AM23908" t="s">
        <v>49</v>
      </c>
      <c r="AN23908" t="s">
        <v>57</v>
      </c>
      <c r="AO23908" t="s">
        <v>56</v>
      </c>
      <c r="AP23908" t="s">
        <v>61612</v>
      </c>
      <c r="AQ23908" t="s">
        <v>61</v>
      </c>
    </row>
    <row r="23909" spans="1:43" x14ac:dyDescent="0.25">
      <c r="A23909" t="s">
        <v>135240</v>
      </c>
      <c r="B23909" t="s">
        <v>135241</v>
      </c>
      <c r="C23909" t="s">
        <v>2875</v>
      </c>
      <c r="D23909" t="s">
        <v>46</v>
      </c>
      <c r="E23909" t="s">
        <v>46</v>
      </c>
      <c r="F23909" t="s">
        <v>93675</v>
      </c>
      <c r="G23909" t="s">
        <v>47</v>
      </c>
      <c r="H23909" t="s">
        <v>24041</v>
      </c>
      <c r="I23909" t="s">
        <v>48</v>
      </c>
      <c r="J23909" t="s">
        <v>47</v>
      </c>
      <c r="K23909" t="s">
        <v>47</v>
      </c>
      <c r="L23909" t="s">
        <v>24041</v>
      </c>
      <c r="M23909" t="s">
        <v>49</v>
      </c>
      <c r="N23909" t="s">
        <v>47</v>
      </c>
      <c r="O23909" t="s">
        <v>50</v>
      </c>
      <c r="P23909" t="s">
        <v>135197</v>
      </c>
      <c r="Q23909" t="s">
        <v>135242</v>
      </c>
      <c r="R23909" t="s">
        <v>135199</v>
      </c>
      <c r="S23909" t="s">
        <v>135243</v>
      </c>
      <c r="T23909" t="s">
        <v>9022</v>
      </c>
      <c r="U23909" t="s">
        <v>48</v>
      </c>
      <c r="V23909" t="s">
        <v>48</v>
      </c>
      <c r="W23909" t="s">
        <v>48</v>
      </c>
      <c r="X23909" t="s">
        <v>50</v>
      </c>
      <c r="Y23909" t="s">
        <v>56</v>
      </c>
      <c r="Z23909" t="s">
        <v>34939</v>
      </c>
      <c r="AA23909" t="s">
        <v>56</v>
      </c>
      <c r="AB23909" t="s">
        <v>48</v>
      </c>
      <c r="AC23909" t="s">
        <v>48</v>
      </c>
      <c r="AD23909" t="s">
        <v>56</v>
      </c>
      <c r="AE23909" t="s">
        <v>48</v>
      </c>
      <c r="AF23909" t="s">
        <v>48</v>
      </c>
      <c r="AG23909" t="s">
        <v>57</v>
      </c>
      <c r="AH23909" t="s">
        <v>49</v>
      </c>
      <c r="AI23909" t="s">
        <v>58</v>
      </c>
      <c r="AJ23909" t="s">
        <v>47</v>
      </c>
      <c r="AK23909" t="s">
        <v>46</v>
      </c>
      <c r="AL23909" t="s">
        <v>59</v>
      </c>
      <c r="AM23909" t="s">
        <v>49</v>
      </c>
      <c r="AN23909" t="s">
        <v>57</v>
      </c>
      <c r="AO23909" t="s">
        <v>56</v>
      </c>
      <c r="AP23909" t="s">
        <v>18542</v>
      </c>
      <c r="AQ23909" t="s">
        <v>61</v>
      </c>
    </row>
    <row r="23910" spans="1:43" x14ac:dyDescent="0.25">
      <c r="A23910" t="s">
        <v>135244</v>
      </c>
      <c r="B23910" t="s">
        <v>135245</v>
      </c>
      <c r="C23910" t="s">
        <v>2875</v>
      </c>
      <c r="D23910" t="s">
        <v>46</v>
      </c>
      <c r="E23910" t="s">
        <v>46</v>
      </c>
      <c r="F23910" t="s">
        <v>5022</v>
      </c>
      <c r="G23910" t="s">
        <v>47</v>
      </c>
      <c r="H23910" t="s">
        <v>24041</v>
      </c>
      <c r="I23910" t="s">
        <v>48</v>
      </c>
      <c r="J23910" t="s">
        <v>47</v>
      </c>
      <c r="K23910" t="s">
        <v>47</v>
      </c>
      <c r="L23910" t="s">
        <v>24041</v>
      </c>
      <c r="M23910" t="s">
        <v>49</v>
      </c>
      <c r="N23910" t="s">
        <v>47</v>
      </c>
      <c r="O23910" t="s">
        <v>50</v>
      </c>
      <c r="P23910" t="s">
        <v>135197</v>
      </c>
      <c r="Q23910" t="s">
        <v>135246</v>
      </c>
      <c r="R23910" t="s">
        <v>135199</v>
      </c>
      <c r="S23910" t="s">
        <v>135247</v>
      </c>
      <c r="T23910" t="s">
        <v>9022</v>
      </c>
      <c r="U23910" t="s">
        <v>48</v>
      </c>
      <c r="V23910" t="s">
        <v>48</v>
      </c>
      <c r="W23910" t="s">
        <v>48</v>
      </c>
      <c r="X23910" t="s">
        <v>50</v>
      </c>
      <c r="Y23910" t="s">
        <v>56</v>
      </c>
      <c r="Z23910" t="s">
        <v>34939</v>
      </c>
      <c r="AA23910" t="s">
        <v>56</v>
      </c>
      <c r="AB23910" t="s">
        <v>48</v>
      </c>
      <c r="AC23910" t="s">
        <v>48</v>
      </c>
      <c r="AD23910" t="s">
        <v>56</v>
      </c>
      <c r="AE23910" t="s">
        <v>48</v>
      </c>
      <c r="AF23910" t="s">
        <v>48</v>
      </c>
      <c r="AG23910" t="s">
        <v>57</v>
      </c>
      <c r="AH23910" t="s">
        <v>49</v>
      </c>
      <c r="AI23910" t="s">
        <v>58</v>
      </c>
      <c r="AJ23910" t="s">
        <v>47</v>
      </c>
      <c r="AK23910" t="s">
        <v>46</v>
      </c>
      <c r="AL23910" t="s">
        <v>59</v>
      </c>
      <c r="AM23910" t="s">
        <v>49</v>
      </c>
      <c r="AN23910" t="s">
        <v>57</v>
      </c>
      <c r="AO23910" t="s">
        <v>56</v>
      </c>
      <c r="AP23910" t="s">
        <v>90970</v>
      </c>
      <c r="AQ23910" t="s">
        <v>61</v>
      </c>
    </row>
    <row r="23911" spans="1:43" x14ac:dyDescent="0.25">
      <c r="A23911" t="s">
        <v>135248</v>
      </c>
      <c r="B23911" t="s">
        <v>135249</v>
      </c>
      <c r="C23911" t="s">
        <v>45</v>
      </c>
      <c r="D23911" t="s">
        <v>46</v>
      </c>
      <c r="E23911" t="s">
        <v>46</v>
      </c>
      <c r="F23911" t="s">
        <v>54449</v>
      </c>
      <c r="G23911" t="s">
        <v>47</v>
      </c>
      <c r="H23911" t="s">
        <v>8675</v>
      </c>
      <c r="I23911" t="s">
        <v>48</v>
      </c>
      <c r="J23911" t="s">
        <v>47</v>
      </c>
      <c r="K23911" t="s">
        <v>47</v>
      </c>
      <c r="L23911" t="s">
        <v>8675</v>
      </c>
      <c r="M23911" t="s">
        <v>49</v>
      </c>
      <c r="N23911" t="s">
        <v>47</v>
      </c>
      <c r="O23911" t="s">
        <v>50</v>
      </c>
      <c r="P23911" t="s">
        <v>135197</v>
      </c>
      <c r="Q23911" t="s">
        <v>135250</v>
      </c>
      <c r="R23911" t="s">
        <v>135199</v>
      </c>
      <c r="S23911" t="s">
        <v>135251</v>
      </c>
      <c r="T23911" t="s">
        <v>1030</v>
      </c>
      <c r="U23911" t="s">
        <v>48</v>
      </c>
      <c r="V23911" t="s">
        <v>48</v>
      </c>
      <c r="W23911" t="s">
        <v>48</v>
      </c>
      <c r="X23911" t="s">
        <v>50</v>
      </c>
      <c r="Y23911" t="s">
        <v>56</v>
      </c>
      <c r="Z23911" t="s">
        <v>111743</v>
      </c>
      <c r="AA23911" t="s">
        <v>56</v>
      </c>
      <c r="AB23911" t="s">
        <v>48</v>
      </c>
      <c r="AC23911" t="s">
        <v>48</v>
      </c>
      <c r="AD23911" t="s">
        <v>56</v>
      </c>
      <c r="AE23911" t="s">
        <v>48</v>
      </c>
      <c r="AF23911" t="s">
        <v>48</v>
      </c>
      <c r="AG23911" t="s">
        <v>57</v>
      </c>
      <c r="AH23911" t="s">
        <v>49</v>
      </c>
      <c r="AI23911" t="s">
        <v>58</v>
      </c>
      <c r="AJ23911" t="s">
        <v>47</v>
      </c>
      <c r="AK23911" t="s">
        <v>46</v>
      </c>
      <c r="AL23911" t="s">
        <v>59</v>
      </c>
      <c r="AM23911" t="s">
        <v>49</v>
      </c>
      <c r="AN23911" t="s">
        <v>57</v>
      </c>
      <c r="AO23911" t="s">
        <v>56</v>
      </c>
      <c r="AP23911" t="s">
        <v>18542</v>
      </c>
      <c r="AQ23911" t="s">
        <v>61</v>
      </c>
    </row>
    <row r="23912" spans="1:43" x14ac:dyDescent="0.25">
      <c r="A23912" t="s">
        <v>135252</v>
      </c>
      <c r="B23912" t="s">
        <v>135253</v>
      </c>
      <c r="C23912" t="s">
        <v>45</v>
      </c>
      <c r="D23912" t="s">
        <v>46</v>
      </c>
      <c r="E23912" t="s">
        <v>46</v>
      </c>
      <c r="F23912" t="s">
        <v>65035</v>
      </c>
      <c r="G23912" t="s">
        <v>47</v>
      </c>
      <c r="H23912" t="s">
        <v>135254</v>
      </c>
      <c r="I23912" t="s">
        <v>48</v>
      </c>
      <c r="J23912" t="s">
        <v>47</v>
      </c>
      <c r="K23912" t="s">
        <v>47</v>
      </c>
      <c r="L23912" t="s">
        <v>135254</v>
      </c>
      <c r="M23912" t="s">
        <v>49</v>
      </c>
      <c r="N23912" t="s">
        <v>47</v>
      </c>
      <c r="O23912" t="s">
        <v>50</v>
      </c>
      <c r="P23912" t="s">
        <v>135197</v>
      </c>
      <c r="Q23912" t="s">
        <v>135255</v>
      </c>
      <c r="R23912" t="s">
        <v>135199</v>
      </c>
      <c r="S23912" t="s">
        <v>135256</v>
      </c>
      <c r="T23912" t="s">
        <v>1030</v>
      </c>
      <c r="U23912" t="s">
        <v>48</v>
      </c>
      <c r="V23912" t="s">
        <v>48</v>
      </c>
      <c r="W23912" t="s">
        <v>48</v>
      </c>
      <c r="X23912" t="s">
        <v>50</v>
      </c>
      <c r="Y23912" t="s">
        <v>56</v>
      </c>
      <c r="Z23912" t="s">
        <v>111743</v>
      </c>
      <c r="AA23912" t="s">
        <v>56</v>
      </c>
      <c r="AB23912" t="s">
        <v>48</v>
      </c>
      <c r="AC23912" t="s">
        <v>48</v>
      </c>
      <c r="AD23912" t="s">
        <v>56</v>
      </c>
      <c r="AE23912" t="s">
        <v>48</v>
      </c>
      <c r="AF23912" t="s">
        <v>48</v>
      </c>
      <c r="AG23912" t="s">
        <v>57</v>
      </c>
      <c r="AH23912" t="s">
        <v>49</v>
      </c>
      <c r="AI23912" t="s">
        <v>58</v>
      </c>
      <c r="AJ23912" t="s">
        <v>47</v>
      </c>
      <c r="AK23912" t="s">
        <v>46</v>
      </c>
      <c r="AL23912" t="s">
        <v>59</v>
      </c>
      <c r="AM23912" t="s">
        <v>49</v>
      </c>
      <c r="AN23912" t="s">
        <v>57</v>
      </c>
      <c r="AO23912" t="s">
        <v>56</v>
      </c>
      <c r="AP23912" t="s">
        <v>18542</v>
      </c>
      <c r="AQ23912" t="s">
        <v>61</v>
      </c>
    </row>
    <row r="23913" spans="1:43" x14ac:dyDescent="0.25">
      <c r="A23913" t="s">
        <v>135257</v>
      </c>
      <c r="B23913" t="s">
        <v>135258</v>
      </c>
      <c r="C23913" t="s">
        <v>45</v>
      </c>
      <c r="D23913" t="s">
        <v>46</v>
      </c>
      <c r="E23913" t="s">
        <v>46</v>
      </c>
      <c r="F23913" t="s">
        <v>135259</v>
      </c>
      <c r="G23913" t="s">
        <v>47</v>
      </c>
      <c r="H23913" t="s">
        <v>82638</v>
      </c>
      <c r="I23913" t="s">
        <v>48</v>
      </c>
      <c r="J23913" t="s">
        <v>47</v>
      </c>
      <c r="K23913" t="s">
        <v>47</v>
      </c>
      <c r="L23913" t="s">
        <v>82638</v>
      </c>
      <c r="M23913" t="s">
        <v>49</v>
      </c>
      <c r="N23913" t="s">
        <v>47</v>
      </c>
      <c r="O23913" t="s">
        <v>50</v>
      </c>
      <c r="P23913" t="s">
        <v>135197</v>
      </c>
      <c r="Q23913" t="s">
        <v>135260</v>
      </c>
      <c r="R23913" t="s">
        <v>135199</v>
      </c>
      <c r="S23913" t="s">
        <v>135261</v>
      </c>
      <c r="T23913" t="s">
        <v>1030</v>
      </c>
      <c r="U23913" t="s">
        <v>48</v>
      </c>
      <c r="V23913" t="s">
        <v>55</v>
      </c>
      <c r="W23913" t="s">
        <v>48</v>
      </c>
      <c r="X23913" t="s">
        <v>50</v>
      </c>
      <c r="Y23913" t="s">
        <v>56</v>
      </c>
      <c r="Z23913" t="s">
        <v>82341</v>
      </c>
      <c r="AA23913" t="s">
        <v>56</v>
      </c>
      <c r="AB23913" t="s">
        <v>48</v>
      </c>
      <c r="AC23913" t="s">
        <v>48</v>
      </c>
      <c r="AD23913" t="s">
        <v>56</v>
      </c>
      <c r="AE23913" t="s">
        <v>48</v>
      </c>
      <c r="AF23913" t="s">
        <v>48</v>
      </c>
      <c r="AG23913" t="s">
        <v>57</v>
      </c>
      <c r="AH23913" t="s">
        <v>49</v>
      </c>
      <c r="AI23913" t="s">
        <v>58</v>
      </c>
      <c r="AJ23913" t="s">
        <v>47</v>
      </c>
      <c r="AK23913" t="s">
        <v>46</v>
      </c>
      <c r="AL23913" t="s">
        <v>59</v>
      </c>
      <c r="AM23913" t="s">
        <v>49</v>
      </c>
      <c r="AN23913" t="s">
        <v>57</v>
      </c>
      <c r="AO23913" t="s">
        <v>56</v>
      </c>
      <c r="AP23913" t="s">
        <v>18542</v>
      </c>
      <c r="AQ23913" t="s">
        <v>61</v>
      </c>
    </row>
    <row r="23914" spans="1:43" x14ac:dyDescent="0.25">
      <c r="A23914" t="s">
        <v>135262</v>
      </c>
      <c r="B23914" t="s">
        <v>135263</v>
      </c>
      <c r="C23914" t="s">
        <v>45</v>
      </c>
      <c r="D23914" t="s">
        <v>46</v>
      </c>
      <c r="E23914" t="s">
        <v>46</v>
      </c>
      <c r="F23914" t="s">
        <v>133574</v>
      </c>
      <c r="G23914" t="s">
        <v>47</v>
      </c>
      <c r="H23914" t="s">
        <v>135264</v>
      </c>
      <c r="I23914" t="s">
        <v>48</v>
      </c>
      <c r="J23914" t="s">
        <v>47</v>
      </c>
      <c r="K23914" t="s">
        <v>47</v>
      </c>
      <c r="L23914" t="s">
        <v>135264</v>
      </c>
      <c r="M23914" t="s">
        <v>49</v>
      </c>
      <c r="N23914" t="s">
        <v>47</v>
      </c>
      <c r="O23914" t="s">
        <v>50</v>
      </c>
      <c r="P23914" t="s">
        <v>135197</v>
      </c>
      <c r="Q23914" t="s">
        <v>135265</v>
      </c>
      <c r="R23914" t="s">
        <v>135199</v>
      </c>
      <c r="S23914" t="s">
        <v>135266</v>
      </c>
      <c r="T23914" t="s">
        <v>1030</v>
      </c>
      <c r="U23914" t="s">
        <v>48</v>
      </c>
      <c r="V23914" t="s">
        <v>48</v>
      </c>
      <c r="W23914" t="s">
        <v>48</v>
      </c>
      <c r="X23914" t="s">
        <v>50</v>
      </c>
      <c r="Y23914" t="s">
        <v>56</v>
      </c>
      <c r="Z23914" t="s">
        <v>82341</v>
      </c>
      <c r="AA23914" t="s">
        <v>56</v>
      </c>
      <c r="AB23914" t="s">
        <v>48</v>
      </c>
      <c r="AC23914" t="s">
        <v>48</v>
      </c>
      <c r="AD23914" t="s">
        <v>56</v>
      </c>
      <c r="AE23914" t="s">
        <v>48</v>
      </c>
      <c r="AF23914" t="s">
        <v>48</v>
      </c>
      <c r="AG23914" t="s">
        <v>57</v>
      </c>
      <c r="AH23914" t="s">
        <v>49</v>
      </c>
      <c r="AI23914" t="s">
        <v>58</v>
      </c>
      <c r="AJ23914" t="s">
        <v>47</v>
      </c>
      <c r="AK23914" t="s">
        <v>46</v>
      </c>
      <c r="AL23914" t="s">
        <v>59</v>
      </c>
      <c r="AM23914" t="s">
        <v>49</v>
      </c>
      <c r="AN23914" t="s">
        <v>57</v>
      </c>
      <c r="AO23914" t="s">
        <v>56</v>
      </c>
      <c r="AP23914" t="s">
        <v>61612</v>
      </c>
      <c r="AQ23914" t="s">
        <v>61</v>
      </c>
    </row>
    <row r="23915" spans="1:43" x14ac:dyDescent="0.25">
      <c r="A23915" t="s">
        <v>135267</v>
      </c>
      <c r="B23915" t="s">
        <v>135268</v>
      </c>
      <c r="C23915" t="s">
        <v>45</v>
      </c>
      <c r="D23915" t="s">
        <v>46</v>
      </c>
      <c r="E23915" t="s">
        <v>46</v>
      </c>
      <c r="F23915" t="s">
        <v>135269</v>
      </c>
      <c r="G23915" t="s">
        <v>47</v>
      </c>
      <c r="H23915" t="s">
        <v>64932</v>
      </c>
      <c r="I23915" t="s">
        <v>48</v>
      </c>
      <c r="J23915" t="s">
        <v>47</v>
      </c>
      <c r="K23915" t="s">
        <v>47</v>
      </c>
      <c r="L23915" t="s">
        <v>64932</v>
      </c>
      <c r="M23915" t="s">
        <v>49</v>
      </c>
      <c r="N23915" t="s">
        <v>47</v>
      </c>
      <c r="O23915" t="s">
        <v>50</v>
      </c>
      <c r="P23915" t="s">
        <v>135197</v>
      </c>
      <c r="Q23915" t="s">
        <v>135270</v>
      </c>
      <c r="R23915" t="s">
        <v>135199</v>
      </c>
      <c r="S23915" t="s">
        <v>135271</v>
      </c>
      <c r="T23915" t="s">
        <v>1030</v>
      </c>
      <c r="U23915" t="s">
        <v>48</v>
      </c>
      <c r="V23915" t="s">
        <v>48</v>
      </c>
      <c r="W23915" t="s">
        <v>48</v>
      </c>
      <c r="X23915" t="s">
        <v>50</v>
      </c>
      <c r="Y23915" t="s">
        <v>56</v>
      </c>
      <c r="Z23915" t="s">
        <v>82341</v>
      </c>
      <c r="AA23915" t="s">
        <v>56</v>
      </c>
      <c r="AB23915" t="s">
        <v>48</v>
      </c>
      <c r="AC23915" t="s">
        <v>48</v>
      </c>
      <c r="AD23915" t="s">
        <v>56</v>
      </c>
      <c r="AE23915" t="s">
        <v>48</v>
      </c>
      <c r="AF23915" t="s">
        <v>48</v>
      </c>
      <c r="AG23915" t="s">
        <v>57</v>
      </c>
      <c r="AH23915" t="s">
        <v>49</v>
      </c>
      <c r="AI23915" t="s">
        <v>58</v>
      </c>
      <c r="AJ23915" t="s">
        <v>47</v>
      </c>
      <c r="AK23915" t="s">
        <v>46</v>
      </c>
      <c r="AL23915" t="s">
        <v>59</v>
      </c>
      <c r="AM23915" t="s">
        <v>49</v>
      </c>
      <c r="AN23915" t="s">
        <v>57</v>
      </c>
      <c r="AO23915" t="s">
        <v>56</v>
      </c>
      <c r="AP23915" t="s">
        <v>61612</v>
      </c>
      <c r="AQ23915" t="s">
        <v>61</v>
      </c>
    </row>
    <row r="23916" spans="1:43" x14ac:dyDescent="0.25">
      <c r="A23916" t="s">
        <v>135272</v>
      </c>
      <c r="B23916" t="s">
        <v>135273</v>
      </c>
      <c r="C23916" t="s">
        <v>45</v>
      </c>
      <c r="D23916" t="s">
        <v>46</v>
      </c>
      <c r="E23916" t="s">
        <v>46</v>
      </c>
      <c r="F23916" t="s">
        <v>7646</v>
      </c>
      <c r="G23916" t="s">
        <v>47</v>
      </c>
      <c r="H23916" t="s">
        <v>34766</v>
      </c>
      <c r="I23916" t="s">
        <v>48</v>
      </c>
      <c r="J23916" t="s">
        <v>47</v>
      </c>
      <c r="K23916" t="s">
        <v>47</v>
      </c>
      <c r="L23916" t="s">
        <v>34766</v>
      </c>
      <c r="M23916" t="s">
        <v>49</v>
      </c>
      <c r="N23916" t="s">
        <v>47</v>
      </c>
      <c r="O23916" t="s">
        <v>50</v>
      </c>
      <c r="P23916" t="s">
        <v>135197</v>
      </c>
      <c r="Q23916" t="s">
        <v>135274</v>
      </c>
      <c r="R23916" t="s">
        <v>135199</v>
      </c>
      <c r="S23916" t="s">
        <v>135275</v>
      </c>
      <c r="T23916" t="s">
        <v>1030</v>
      </c>
      <c r="U23916" t="s">
        <v>48</v>
      </c>
      <c r="V23916" t="s">
        <v>55</v>
      </c>
      <c r="W23916" t="s">
        <v>48</v>
      </c>
      <c r="X23916" t="s">
        <v>50</v>
      </c>
      <c r="Y23916" t="s">
        <v>56</v>
      </c>
      <c r="Z23916" t="s">
        <v>47</v>
      </c>
      <c r="AA23916" t="s">
        <v>56</v>
      </c>
      <c r="AB23916" t="s">
        <v>48</v>
      </c>
      <c r="AC23916" t="s">
        <v>48</v>
      </c>
      <c r="AD23916" t="s">
        <v>56</v>
      </c>
      <c r="AE23916" t="s">
        <v>48</v>
      </c>
      <c r="AF23916" t="s">
        <v>48</v>
      </c>
      <c r="AG23916" t="s">
        <v>57</v>
      </c>
      <c r="AH23916" t="s">
        <v>49</v>
      </c>
      <c r="AI23916" t="s">
        <v>58</v>
      </c>
      <c r="AJ23916" t="s">
        <v>47</v>
      </c>
      <c r="AK23916" t="s">
        <v>46</v>
      </c>
      <c r="AL23916" t="s">
        <v>59</v>
      </c>
      <c r="AM23916" t="s">
        <v>49</v>
      </c>
      <c r="AN23916" t="s">
        <v>57</v>
      </c>
      <c r="AO23916" t="s">
        <v>56</v>
      </c>
      <c r="AP23916" t="s">
        <v>61612</v>
      </c>
      <c r="AQ23916" t="s">
        <v>61</v>
      </c>
    </row>
    <row r="23917" spans="1:43" x14ac:dyDescent="0.25">
      <c r="A23917" t="s">
        <v>135276</v>
      </c>
      <c r="B23917" t="s">
        <v>135277</v>
      </c>
      <c r="C23917" t="s">
        <v>45</v>
      </c>
      <c r="D23917" t="s">
        <v>46</v>
      </c>
      <c r="E23917" t="s">
        <v>46</v>
      </c>
      <c r="F23917" t="s">
        <v>5177</v>
      </c>
      <c r="G23917" t="s">
        <v>47</v>
      </c>
      <c r="H23917" t="s">
        <v>5744</v>
      </c>
      <c r="I23917" t="s">
        <v>48</v>
      </c>
      <c r="J23917" t="s">
        <v>47</v>
      </c>
      <c r="K23917" t="s">
        <v>47</v>
      </c>
      <c r="L23917" t="s">
        <v>5744</v>
      </c>
      <c r="M23917" t="s">
        <v>49</v>
      </c>
      <c r="N23917" t="s">
        <v>47</v>
      </c>
      <c r="O23917" t="s">
        <v>50</v>
      </c>
      <c r="P23917" t="s">
        <v>135197</v>
      </c>
      <c r="Q23917" t="s">
        <v>135278</v>
      </c>
      <c r="R23917" t="s">
        <v>135199</v>
      </c>
      <c r="S23917" t="s">
        <v>135279</v>
      </c>
      <c r="T23917" t="s">
        <v>1030</v>
      </c>
      <c r="U23917" t="s">
        <v>48</v>
      </c>
      <c r="V23917" t="s">
        <v>55</v>
      </c>
      <c r="W23917" t="s">
        <v>48</v>
      </c>
      <c r="X23917" t="s">
        <v>50</v>
      </c>
      <c r="Y23917" t="s">
        <v>56</v>
      </c>
      <c r="Z23917" t="s">
        <v>47</v>
      </c>
      <c r="AA23917" t="s">
        <v>56</v>
      </c>
      <c r="AB23917" t="s">
        <v>48</v>
      </c>
      <c r="AC23917" t="s">
        <v>48</v>
      </c>
      <c r="AD23917" t="s">
        <v>56</v>
      </c>
      <c r="AE23917" t="s">
        <v>48</v>
      </c>
      <c r="AF23917" t="s">
        <v>48</v>
      </c>
      <c r="AG23917" t="s">
        <v>57</v>
      </c>
      <c r="AH23917" t="s">
        <v>49</v>
      </c>
      <c r="AI23917" t="s">
        <v>58</v>
      </c>
      <c r="AJ23917" t="s">
        <v>47</v>
      </c>
      <c r="AK23917" t="s">
        <v>46</v>
      </c>
      <c r="AL23917" t="s">
        <v>59</v>
      </c>
      <c r="AM23917" t="s">
        <v>49</v>
      </c>
      <c r="AN23917" t="s">
        <v>57</v>
      </c>
      <c r="AO23917" t="s">
        <v>56</v>
      </c>
      <c r="AP23917" t="s">
        <v>61612</v>
      </c>
      <c r="AQ23917" t="s">
        <v>61</v>
      </c>
    </row>
    <row r="23918" spans="1:43" x14ac:dyDescent="0.25">
      <c r="A23918" t="s">
        <v>135280</v>
      </c>
      <c r="B23918" t="s">
        <v>135281</v>
      </c>
      <c r="C23918" t="s">
        <v>45</v>
      </c>
      <c r="D23918" t="s">
        <v>46</v>
      </c>
      <c r="E23918" t="s">
        <v>46</v>
      </c>
      <c r="F23918" t="s">
        <v>665</v>
      </c>
      <c r="G23918" t="s">
        <v>47</v>
      </c>
      <c r="H23918" t="s">
        <v>18139</v>
      </c>
      <c r="I23918" t="s">
        <v>48</v>
      </c>
      <c r="J23918" t="s">
        <v>47</v>
      </c>
      <c r="K23918" t="s">
        <v>47</v>
      </c>
      <c r="L23918" t="s">
        <v>18139</v>
      </c>
      <c r="M23918" t="s">
        <v>49</v>
      </c>
      <c r="N23918" t="s">
        <v>47</v>
      </c>
      <c r="O23918" t="s">
        <v>50</v>
      </c>
      <c r="P23918" t="s">
        <v>135197</v>
      </c>
      <c r="Q23918" t="s">
        <v>135282</v>
      </c>
      <c r="R23918" t="s">
        <v>135199</v>
      </c>
      <c r="S23918" t="s">
        <v>135283</v>
      </c>
      <c r="T23918" t="s">
        <v>1030</v>
      </c>
      <c r="U23918" t="s">
        <v>48</v>
      </c>
      <c r="V23918" t="s">
        <v>55</v>
      </c>
      <c r="W23918" t="s">
        <v>48</v>
      </c>
      <c r="X23918" t="s">
        <v>50</v>
      </c>
      <c r="Y23918" t="s">
        <v>56</v>
      </c>
      <c r="Z23918" t="s">
        <v>47</v>
      </c>
      <c r="AA23918" t="s">
        <v>56</v>
      </c>
      <c r="AB23918" t="s">
        <v>48</v>
      </c>
      <c r="AC23918" t="s">
        <v>48</v>
      </c>
      <c r="AD23918" t="s">
        <v>56</v>
      </c>
      <c r="AE23918" t="s">
        <v>48</v>
      </c>
      <c r="AF23918" t="s">
        <v>48</v>
      </c>
      <c r="AG23918" t="s">
        <v>57</v>
      </c>
      <c r="AH23918" t="s">
        <v>49</v>
      </c>
      <c r="AI23918" t="s">
        <v>58</v>
      </c>
      <c r="AJ23918" t="s">
        <v>47</v>
      </c>
      <c r="AK23918" t="s">
        <v>46</v>
      </c>
      <c r="AL23918" t="s">
        <v>59</v>
      </c>
      <c r="AM23918" t="s">
        <v>49</v>
      </c>
      <c r="AN23918" t="s">
        <v>57</v>
      </c>
      <c r="AO23918" t="s">
        <v>56</v>
      </c>
      <c r="AP23918" t="s">
        <v>61612</v>
      </c>
      <c r="AQ23918" t="s">
        <v>61</v>
      </c>
    </row>
    <row r="23919" spans="1:43" x14ac:dyDescent="0.25">
      <c r="A23919" t="s">
        <v>135284</v>
      </c>
      <c r="B23919" t="s">
        <v>135285</v>
      </c>
      <c r="C23919" t="s">
        <v>45</v>
      </c>
      <c r="D23919" t="s">
        <v>46</v>
      </c>
      <c r="E23919" t="s">
        <v>46</v>
      </c>
      <c r="F23919" t="s">
        <v>13106</v>
      </c>
      <c r="G23919" t="s">
        <v>47</v>
      </c>
      <c r="H23919" t="s">
        <v>5983</v>
      </c>
      <c r="I23919" t="s">
        <v>48</v>
      </c>
      <c r="J23919" t="s">
        <v>47</v>
      </c>
      <c r="K23919" t="s">
        <v>47</v>
      </c>
      <c r="L23919" t="s">
        <v>5983</v>
      </c>
      <c r="M23919" t="s">
        <v>49</v>
      </c>
      <c r="N23919" t="s">
        <v>47</v>
      </c>
      <c r="O23919" t="s">
        <v>50</v>
      </c>
      <c r="P23919" t="s">
        <v>135197</v>
      </c>
      <c r="Q23919" t="s">
        <v>135286</v>
      </c>
      <c r="R23919" t="s">
        <v>135199</v>
      </c>
      <c r="S23919" t="s">
        <v>135287</v>
      </c>
      <c r="T23919" t="s">
        <v>1030</v>
      </c>
      <c r="U23919" t="s">
        <v>48</v>
      </c>
      <c r="V23919" t="s">
        <v>55</v>
      </c>
      <c r="W23919" t="s">
        <v>48</v>
      </c>
      <c r="X23919" t="s">
        <v>50</v>
      </c>
      <c r="Y23919" t="s">
        <v>56</v>
      </c>
      <c r="Z23919" t="s">
        <v>47</v>
      </c>
      <c r="AA23919" t="s">
        <v>56</v>
      </c>
      <c r="AB23919" t="s">
        <v>48</v>
      </c>
      <c r="AC23919" t="s">
        <v>48</v>
      </c>
      <c r="AD23919" t="s">
        <v>56</v>
      </c>
      <c r="AE23919" t="s">
        <v>48</v>
      </c>
      <c r="AF23919" t="s">
        <v>48</v>
      </c>
      <c r="AG23919" t="s">
        <v>57</v>
      </c>
      <c r="AH23919" t="s">
        <v>49</v>
      </c>
      <c r="AI23919" t="s">
        <v>58</v>
      </c>
      <c r="AJ23919" t="s">
        <v>47</v>
      </c>
      <c r="AK23919" t="s">
        <v>46</v>
      </c>
      <c r="AL23919" t="s">
        <v>59</v>
      </c>
      <c r="AM23919" t="s">
        <v>49</v>
      </c>
      <c r="AN23919" t="s">
        <v>57</v>
      </c>
      <c r="AO23919" t="s">
        <v>56</v>
      </c>
      <c r="AP23919" t="s">
        <v>61612</v>
      </c>
      <c r="AQ23919" t="s">
        <v>61</v>
      </c>
    </row>
    <row r="23920" spans="1:43" x14ac:dyDescent="0.25">
      <c r="A23920" t="s">
        <v>135288</v>
      </c>
      <c r="B23920" t="s">
        <v>135289</v>
      </c>
      <c r="C23920" t="s">
        <v>45</v>
      </c>
      <c r="D23920" t="s">
        <v>46</v>
      </c>
      <c r="E23920" t="s">
        <v>46</v>
      </c>
      <c r="F23920" t="s">
        <v>19063</v>
      </c>
      <c r="G23920" t="s">
        <v>47</v>
      </c>
      <c r="H23920" t="s">
        <v>3418</v>
      </c>
      <c r="I23920" t="s">
        <v>48</v>
      </c>
      <c r="J23920" t="s">
        <v>47</v>
      </c>
      <c r="K23920" t="s">
        <v>47</v>
      </c>
      <c r="L23920" t="s">
        <v>3418</v>
      </c>
      <c r="M23920" t="s">
        <v>49</v>
      </c>
      <c r="N23920" t="s">
        <v>47</v>
      </c>
      <c r="O23920" t="s">
        <v>50</v>
      </c>
      <c r="P23920" t="s">
        <v>135197</v>
      </c>
      <c r="Q23920" t="s">
        <v>135290</v>
      </c>
      <c r="R23920" t="s">
        <v>135199</v>
      </c>
      <c r="S23920" t="s">
        <v>135291</v>
      </c>
      <c r="T23920" t="s">
        <v>1030</v>
      </c>
      <c r="U23920" t="s">
        <v>48</v>
      </c>
      <c r="V23920" t="s">
        <v>55</v>
      </c>
      <c r="W23920" t="s">
        <v>48</v>
      </c>
      <c r="X23920" t="s">
        <v>50</v>
      </c>
      <c r="Y23920" t="s">
        <v>56</v>
      </c>
      <c r="Z23920" t="s">
        <v>47</v>
      </c>
      <c r="AA23920" t="s">
        <v>56</v>
      </c>
      <c r="AB23920" t="s">
        <v>48</v>
      </c>
      <c r="AC23920" t="s">
        <v>48</v>
      </c>
      <c r="AD23920" t="s">
        <v>56</v>
      </c>
      <c r="AE23920" t="s">
        <v>48</v>
      </c>
      <c r="AF23920" t="s">
        <v>48</v>
      </c>
      <c r="AG23920" t="s">
        <v>57</v>
      </c>
      <c r="AH23920" t="s">
        <v>49</v>
      </c>
      <c r="AI23920" t="s">
        <v>58</v>
      </c>
      <c r="AJ23920" t="s">
        <v>47</v>
      </c>
      <c r="AK23920" t="s">
        <v>46</v>
      </c>
      <c r="AL23920" t="s">
        <v>59</v>
      </c>
      <c r="AM23920" t="s">
        <v>49</v>
      </c>
      <c r="AN23920" t="s">
        <v>57</v>
      </c>
      <c r="AO23920" t="s">
        <v>56</v>
      </c>
      <c r="AP23920" t="s">
        <v>61612</v>
      </c>
      <c r="AQ23920" t="s">
        <v>61</v>
      </c>
    </row>
    <row r="23921" spans="1:43" x14ac:dyDescent="0.25">
      <c r="A23921" t="s">
        <v>135292</v>
      </c>
      <c r="B23921" t="s">
        <v>135293</v>
      </c>
      <c r="C23921" t="s">
        <v>45</v>
      </c>
      <c r="D23921" t="s">
        <v>46</v>
      </c>
      <c r="E23921" t="s">
        <v>46</v>
      </c>
      <c r="F23921" t="s">
        <v>691</v>
      </c>
      <c r="G23921" t="s">
        <v>47</v>
      </c>
      <c r="H23921" t="s">
        <v>8090</v>
      </c>
      <c r="I23921" t="s">
        <v>48</v>
      </c>
      <c r="J23921" t="s">
        <v>47</v>
      </c>
      <c r="K23921" t="s">
        <v>47</v>
      </c>
      <c r="L23921" t="s">
        <v>8090</v>
      </c>
      <c r="M23921" t="s">
        <v>49</v>
      </c>
      <c r="N23921" t="s">
        <v>47</v>
      </c>
      <c r="O23921" t="s">
        <v>50</v>
      </c>
      <c r="P23921" t="s">
        <v>135197</v>
      </c>
      <c r="Q23921" t="s">
        <v>135294</v>
      </c>
      <c r="R23921" t="s">
        <v>135199</v>
      </c>
      <c r="S23921" t="s">
        <v>135295</v>
      </c>
      <c r="T23921" t="s">
        <v>1030</v>
      </c>
      <c r="U23921" t="s">
        <v>48</v>
      </c>
      <c r="V23921" t="s">
        <v>55</v>
      </c>
      <c r="W23921" t="s">
        <v>48</v>
      </c>
      <c r="X23921" t="s">
        <v>50</v>
      </c>
      <c r="Y23921" t="s">
        <v>56</v>
      </c>
      <c r="Z23921" t="s">
        <v>47</v>
      </c>
      <c r="AA23921" t="s">
        <v>56</v>
      </c>
      <c r="AB23921" t="s">
        <v>48</v>
      </c>
      <c r="AC23921" t="s">
        <v>48</v>
      </c>
      <c r="AD23921" t="s">
        <v>56</v>
      </c>
      <c r="AE23921" t="s">
        <v>48</v>
      </c>
      <c r="AF23921" t="s">
        <v>48</v>
      </c>
      <c r="AG23921" t="s">
        <v>57</v>
      </c>
      <c r="AH23921" t="s">
        <v>49</v>
      </c>
      <c r="AI23921" t="s">
        <v>58</v>
      </c>
      <c r="AJ23921" t="s">
        <v>47</v>
      </c>
      <c r="AK23921" t="s">
        <v>46</v>
      </c>
      <c r="AL23921" t="s">
        <v>59</v>
      </c>
      <c r="AM23921" t="s">
        <v>49</v>
      </c>
      <c r="AN23921" t="s">
        <v>57</v>
      </c>
      <c r="AO23921" t="s">
        <v>56</v>
      </c>
      <c r="AP23921" t="s">
        <v>61612</v>
      </c>
      <c r="AQ23921" t="s">
        <v>61</v>
      </c>
    </row>
    <row r="23922" spans="1:43" x14ac:dyDescent="0.25">
      <c r="A23922" t="s">
        <v>135296</v>
      </c>
      <c r="B23922" t="s">
        <v>135297</v>
      </c>
      <c r="C23922" t="s">
        <v>45</v>
      </c>
      <c r="D23922" t="s">
        <v>46</v>
      </c>
      <c r="E23922" t="s">
        <v>46</v>
      </c>
      <c r="F23922" t="s">
        <v>11632</v>
      </c>
      <c r="G23922" t="s">
        <v>47</v>
      </c>
      <c r="H23922" t="s">
        <v>26411</v>
      </c>
      <c r="I23922" t="s">
        <v>48</v>
      </c>
      <c r="J23922" t="s">
        <v>47</v>
      </c>
      <c r="K23922" t="s">
        <v>47</v>
      </c>
      <c r="L23922" t="s">
        <v>26411</v>
      </c>
      <c r="M23922" t="s">
        <v>49</v>
      </c>
      <c r="N23922" t="s">
        <v>47</v>
      </c>
      <c r="O23922" t="s">
        <v>50</v>
      </c>
      <c r="P23922" t="s">
        <v>135197</v>
      </c>
      <c r="Q23922" t="s">
        <v>135298</v>
      </c>
      <c r="R23922" t="s">
        <v>135199</v>
      </c>
      <c r="S23922" t="s">
        <v>135299</v>
      </c>
      <c r="T23922" t="s">
        <v>1030</v>
      </c>
      <c r="U23922" t="s">
        <v>48</v>
      </c>
      <c r="V23922" t="s">
        <v>55</v>
      </c>
      <c r="W23922" t="s">
        <v>48</v>
      </c>
      <c r="X23922" t="s">
        <v>50</v>
      </c>
      <c r="Y23922" t="s">
        <v>56</v>
      </c>
      <c r="Z23922" t="s">
        <v>82341</v>
      </c>
      <c r="AA23922" t="s">
        <v>56</v>
      </c>
      <c r="AB23922" t="s">
        <v>48</v>
      </c>
      <c r="AC23922" t="s">
        <v>48</v>
      </c>
      <c r="AD23922" t="s">
        <v>56</v>
      </c>
      <c r="AE23922" t="s">
        <v>48</v>
      </c>
      <c r="AF23922" t="s">
        <v>48</v>
      </c>
      <c r="AG23922" t="s">
        <v>57</v>
      </c>
      <c r="AH23922" t="s">
        <v>49</v>
      </c>
      <c r="AI23922" t="s">
        <v>58</v>
      </c>
      <c r="AJ23922" t="s">
        <v>47</v>
      </c>
      <c r="AK23922" t="s">
        <v>46</v>
      </c>
      <c r="AL23922" t="s">
        <v>59</v>
      </c>
      <c r="AM23922" t="s">
        <v>49</v>
      </c>
      <c r="AN23922" t="s">
        <v>57</v>
      </c>
      <c r="AO23922" t="s">
        <v>56</v>
      </c>
      <c r="AP23922" t="s">
        <v>61612</v>
      </c>
      <c r="AQ23922" t="s">
        <v>61</v>
      </c>
    </row>
    <row r="23923" spans="1:43" x14ac:dyDescent="0.25">
      <c r="A23923" t="s">
        <v>135300</v>
      </c>
      <c r="B23923" t="s">
        <v>135301</v>
      </c>
      <c r="C23923" t="s">
        <v>45</v>
      </c>
      <c r="D23923" t="s">
        <v>46</v>
      </c>
      <c r="E23923" t="s">
        <v>46</v>
      </c>
      <c r="F23923" t="s">
        <v>11632</v>
      </c>
      <c r="G23923" t="s">
        <v>47</v>
      </c>
      <c r="H23923" t="s">
        <v>26411</v>
      </c>
      <c r="I23923" t="s">
        <v>48</v>
      </c>
      <c r="J23923" t="s">
        <v>47</v>
      </c>
      <c r="K23923" t="s">
        <v>47</v>
      </c>
      <c r="L23923" t="s">
        <v>26411</v>
      </c>
      <c r="M23923" t="s">
        <v>49</v>
      </c>
      <c r="N23923" t="s">
        <v>47</v>
      </c>
      <c r="O23923" t="s">
        <v>50</v>
      </c>
      <c r="P23923" t="s">
        <v>135197</v>
      </c>
      <c r="Q23923" t="s">
        <v>135302</v>
      </c>
      <c r="R23923" t="s">
        <v>135199</v>
      </c>
      <c r="S23923" t="s">
        <v>135303</v>
      </c>
      <c r="T23923" t="s">
        <v>1030</v>
      </c>
      <c r="U23923" t="s">
        <v>48</v>
      </c>
      <c r="V23923" t="s">
        <v>55</v>
      </c>
      <c r="W23923" t="s">
        <v>48</v>
      </c>
      <c r="X23923" t="s">
        <v>50</v>
      </c>
      <c r="Y23923" t="s">
        <v>56</v>
      </c>
      <c r="Z23923" t="s">
        <v>82341</v>
      </c>
      <c r="AA23923" t="s">
        <v>56</v>
      </c>
      <c r="AB23923" t="s">
        <v>48</v>
      </c>
      <c r="AC23923" t="s">
        <v>48</v>
      </c>
      <c r="AD23923" t="s">
        <v>56</v>
      </c>
      <c r="AE23923" t="s">
        <v>48</v>
      </c>
      <c r="AF23923" t="s">
        <v>48</v>
      </c>
      <c r="AG23923" t="s">
        <v>57</v>
      </c>
      <c r="AH23923" t="s">
        <v>49</v>
      </c>
      <c r="AI23923" t="s">
        <v>58</v>
      </c>
      <c r="AJ23923" t="s">
        <v>47</v>
      </c>
      <c r="AK23923" t="s">
        <v>46</v>
      </c>
      <c r="AL23923" t="s">
        <v>59</v>
      </c>
      <c r="AM23923" t="s">
        <v>49</v>
      </c>
      <c r="AN23923" t="s">
        <v>57</v>
      </c>
      <c r="AO23923" t="s">
        <v>56</v>
      </c>
      <c r="AP23923" t="s">
        <v>61612</v>
      </c>
      <c r="AQ23923" t="s">
        <v>61</v>
      </c>
    </row>
    <row r="23924" spans="1:43" x14ac:dyDescent="0.25">
      <c r="A23924" t="s">
        <v>135304</v>
      </c>
      <c r="B23924" t="s">
        <v>135305</v>
      </c>
      <c r="C23924" t="s">
        <v>45</v>
      </c>
      <c r="D23924" t="s">
        <v>46</v>
      </c>
      <c r="E23924" t="s">
        <v>46</v>
      </c>
      <c r="F23924" t="s">
        <v>11632</v>
      </c>
      <c r="G23924" t="s">
        <v>47</v>
      </c>
      <c r="H23924" t="s">
        <v>26411</v>
      </c>
      <c r="I23924" t="s">
        <v>48</v>
      </c>
      <c r="J23924" t="s">
        <v>47</v>
      </c>
      <c r="K23924" t="s">
        <v>47</v>
      </c>
      <c r="L23924" t="s">
        <v>26411</v>
      </c>
      <c r="M23924" t="s">
        <v>49</v>
      </c>
      <c r="N23924" t="s">
        <v>47</v>
      </c>
      <c r="O23924" t="s">
        <v>50</v>
      </c>
      <c r="P23924" t="s">
        <v>135197</v>
      </c>
      <c r="Q23924" t="s">
        <v>135306</v>
      </c>
      <c r="R23924" t="s">
        <v>135199</v>
      </c>
      <c r="S23924" t="s">
        <v>135307</v>
      </c>
      <c r="T23924" t="s">
        <v>1030</v>
      </c>
      <c r="U23924" t="s">
        <v>48</v>
      </c>
      <c r="V23924" t="s">
        <v>48</v>
      </c>
      <c r="W23924" t="s">
        <v>48</v>
      </c>
      <c r="X23924" t="s">
        <v>50</v>
      </c>
      <c r="Y23924" t="s">
        <v>56</v>
      </c>
      <c r="Z23924" t="s">
        <v>82341</v>
      </c>
      <c r="AA23924" t="s">
        <v>56</v>
      </c>
      <c r="AB23924" t="s">
        <v>48</v>
      </c>
      <c r="AC23924" t="s">
        <v>48</v>
      </c>
      <c r="AD23924" t="s">
        <v>56</v>
      </c>
      <c r="AE23924" t="s">
        <v>48</v>
      </c>
      <c r="AF23924" t="s">
        <v>48</v>
      </c>
      <c r="AG23924" t="s">
        <v>57</v>
      </c>
      <c r="AH23924" t="s">
        <v>49</v>
      </c>
      <c r="AI23924" t="s">
        <v>58</v>
      </c>
      <c r="AJ23924" t="s">
        <v>47</v>
      </c>
      <c r="AK23924" t="s">
        <v>46</v>
      </c>
      <c r="AL23924" t="s">
        <v>59</v>
      </c>
      <c r="AM23924" t="s">
        <v>49</v>
      </c>
      <c r="AN23924" t="s">
        <v>57</v>
      </c>
      <c r="AO23924" t="s">
        <v>56</v>
      </c>
      <c r="AP23924" t="s">
        <v>61612</v>
      </c>
      <c r="AQ23924" t="s">
        <v>61</v>
      </c>
    </row>
    <row r="23925" spans="1:43" x14ac:dyDescent="0.25">
      <c r="A23925" t="s">
        <v>135308</v>
      </c>
      <c r="B23925" t="s">
        <v>135309</v>
      </c>
      <c r="C23925" t="s">
        <v>45</v>
      </c>
      <c r="D23925" t="s">
        <v>46</v>
      </c>
      <c r="E23925" t="s">
        <v>46</v>
      </c>
      <c r="F23925" t="s">
        <v>18997</v>
      </c>
      <c r="G23925" t="s">
        <v>47</v>
      </c>
      <c r="H23925" t="s">
        <v>135310</v>
      </c>
      <c r="I23925" t="s">
        <v>48</v>
      </c>
      <c r="J23925" t="s">
        <v>47</v>
      </c>
      <c r="K23925" t="s">
        <v>47</v>
      </c>
      <c r="L23925" t="s">
        <v>135310</v>
      </c>
      <c r="M23925" t="s">
        <v>49</v>
      </c>
      <c r="N23925" t="s">
        <v>47</v>
      </c>
      <c r="O23925" t="s">
        <v>50</v>
      </c>
      <c r="P23925" t="s">
        <v>135197</v>
      </c>
      <c r="Q23925" t="s">
        <v>135311</v>
      </c>
      <c r="R23925" t="s">
        <v>135199</v>
      </c>
      <c r="S23925" t="s">
        <v>135312</v>
      </c>
      <c r="T23925" t="s">
        <v>1030</v>
      </c>
      <c r="U23925" t="s">
        <v>48</v>
      </c>
      <c r="V23925" t="s">
        <v>48</v>
      </c>
      <c r="W23925" t="s">
        <v>48</v>
      </c>
      <c r="X23925" t="s">
        <v>50</v>
      </c>
      <c r="Y23925" t="s">
        <v>56</v>
      </c>
      <c r="Z23925" t="s">
        <v>82341</v>
      </c>
      <c r="AA23925" t="s">
        <v>56</v>
      </c>
      <c r="AB23925" t="s">
        <v>48</v>
      </c>
      <c r="AC23925" t="s">
        <v>48</v>
      </c>
      <c r="AD23925" t="s">
        <v>56</v>
      </c>
      <c r="AE23925" t="s">
        <v>48</v>
      </c>
      <c r="AF23925" t="s">
        <v>48</v>
      </c>
      <c r="AG23925" t="s">
        <v>57</v>
      </c>
      <c r="AH23925" t="s">
        <v>49</v>
      </c>
      <c r="AI23925" t="s">
        <v>58</v>
      </c>
      <c r="AJ23925" t="s">
        <v>47</v>
      </c>
      <c r="AK23925" t="s">
        <v>46</v>
      </c>
      <c r="AL23925" t="s">
        <v>59</v>
      </c>
      <c r="AM23925" t="s">
        <v>49</v>
      </c>
      <c r="AN23925" t="s">
        <v>57</v>
      </c>
      <c r="AO23925" t="s">
        <v>56</v>
      </c>
      <c r="AP23925" t="s">
        <v>61612</v>
      </c>
      <c r="AQ23925" t="s">
        <v>61</v>
      </c>
    </row>
    <row r="23926" spans="1:43" x14ac:dyDescent="0.25">
      <c r="A23926" t="s">
        <v>135313</v>
      </c>
      <c r="B23926" t="s">
        <v>135314</v>
      </c>
      <c r="C23926" t="s">
        <v>45</v>
      </c>
      <c r="D23926" t="s">
        <v>46</v>
      </c>
      <c r="E23926" t="s">
        <v>46</v>
      </c>
      <c r="F23926" t="s">
        <v>21147</v>
      </c>
      <c r="G23926" t="s">
        <v>47</v>
      </c>
      <c r="H23926" t="s">
        <v>20480</v>
      </c>
      <c r="I23926" t="s">
        <v>48</v>
      </c>
      <c r="J23926" t="s">
        <v>47</v>
      </c>
      <c r="K23926" t="s">
        <v>47</v>
      </c>
      <c r="L23926" t="s">
        <v>20480</v>
      </c>
      <c r="M23926" t="s">
        <v>49</v>
      </c>
      <c r="N23926" t="s">
        <v>47</v>
      </c>
      <c r="O23926" t="s">
        <v>50</v>
      </c>
      <c r="P23926" t="s">
        <v>135197</v>
      </c>
      <c r="Q23926" t="s">
        <v>135315</v>
      </c>
      <c r="R23926" t="s">
        <v>135199</v>
      </c>
      <c r="S23926" t="s">
        <v>135316</v>
      </c>
      <c r="T23926" t="s">
        <v>1030</v>
      </c>
      <c r="U23926" t="s">
        <v>48</v>
      </c>
      <c r="V23926" t="s">
        <v>48</v>
      </c>
      <c r="W23926" t="s">
        <v>48</v>
      </c>
      <c r="X23926" t="s">
        <v>50</v>
      </c>
      <c r="Y23926" t="s">
        <v>56</v>
      </c>
      <c r="Z23926" t="s">
        <v>34939</v>
      </c>
      <c r="AA23926" t="s">
        <v>56</v>
      </c>
      <c r="AB23926" t="s">
        <v>48</v>
      </c>
      <c r="AC23926" t="s">
        <v>48</v>
      </c>
      <c r="AD23926" t="s">
        <v>56</v>
      </c>
      <c r="AE23926" t="s">
        <v>48</v>
      </c>
      <c r="AF23926" t="s">
        <v>48</v>
      </c>
      <c r="AG23926" t="s">
        <v>57</v>
      </c>
      <c r="AH23926" t="s">
        <v>49</v>
      </c>
      <c r="AI23926" t="s">
        <v>58</v>
      </c>
      <c r="AJ23926" t="s">
        <v>47</v>
      </c>
      <c r="AK23926" t="s">
        <v>46</v>
      </c>
      <c r="AL23926" t="s">
        <v>59</v>
      </c>
      <c r="AM23926" t="s">
        <v>49</v>
      </c>
      <c r="AN23926" t="s">
        <v>57</v>
      </c>
      <c r="AO23926" t="s">
        <v>56</v>
      </c>
      <c r="AP23926" t="s">
        <v>18542</v>
      </c>
      <c r="AQ23926" t="s">
        <v>61</v>
      </c>
    </row>
    <row r="23927" spans="1:43" x14ac:dyDescent="0.25">
      <c r="A23927" t="s">
        <v>135317</v>
      </c>
      <c r="B23927" t="s">
        <v>135318</v>
      </c>
      <c r="C23927" t="s">
        <v>45</v>
      </c>
      <c r="D23927" t="s">
        <v>74</v>
      </c>
      <c r="E23927" t="s">
        <v>46</v>
      </c>
      <c r="F23927" t="s">
        <v>22115</v>
      </c>
      <c r="G23927" t="s">
        <v>648</v>
      </c>
      <c r="H23927" t="s">
        <v>10716</v>
      </c>
      <c r="I23927" t="s">
        <v>55</v>
      </c>
      <c r="J23927" t="s">
        <v>121</v>
      </c>
      <c r="K23927" t="s">
        <v>650</v>
      </c>
      <c r="L23927" t="s">
        <v>36289</v>
      </c>
      <c r="M23927" t="s">
        <v>49</v>
      </c>
      <c r="N23927" t="s">
        <v>5732</v>
      </c>
      <c r="O23927" t="s">
        <v>135319</v>
      </c>
      <c r="P23927" t="s">
        <v>135320</v>
      </c>
      <c r="Q23927" t="s">
        <v>135321</v>
      </c>
      <c r="R23927" t="s">
        <v>135322</v>
      </c>
      <c r="S23927" t="s">
        <v>135323</v>
      </c>
      <c r="T23927" t="s">
        <v>657</v>
      </c>
      <c r="U23927" t="s">
        <v>191</v>
      </c>
      <c r="V23927" t="s">
        <v>55</v>
      </c>
      <c r="W23927" t="s">
        <v>48</v>
      </c>
      <c r="X23927" t="s">
        <v>50</v>
      </c>
      <c r="Y23927" t="s">
        <v>56</v>
      </c>
      <c r="Z23927" t="s">
        <v>38328</v>
      </c>
      <c r="AA23927" t="s">
        <v>56</v>
      </c>
      <c r="AB23927" t="s">
        <v>48</v>
      </c>
      <c r="AC23927" t="s">
        <v>48</v>
      </c>
      <c r="AD23927" t="s">
        <v>48</v>
      </c>
      <c r="AE23927" t="s">
        <v>48</v>
      </c>
      <c r="AF23927" t="s">
        <v>48</v>
      </c>
      <c r="AG23927" t="s">
        <v>57</v>
      </c>
      <c r="AH23927" t="s">
        <v>49</v>
      </c>
      <c r="AI23927" t="s">
        <v>58</v>
      </c>
      <c r="AJ23927" t="s">
        <v>47</v>
      </c>
      <c r="AK23927" t="s">
        <v>46</v>
      </c>
      <c r="AL23927" t="s">
        <v>59</v>
      </c>
      <c r="AM23927" t="s">
        <v>49</v>
      </c>
      <c r="AN23927" t="s">
        <v>57</v>
      </c>
      <c r="AO23927" t="s">
        <v>48</v>
      </c>
      <c r="AP23927" t="s">
        <v>3470</v>
      </c>
      <c r="AQ23927" t="s">
        <v>61</v>
      </c>
    </row>
    <row r="23928" spans="1:43" x14ac:dyDescent="0.25">
      <c r="A23928" t="s">
        <v>135324</v>
      </c>
      <c r="B23928" t="s">
        <v>135325</v>
      </c>
      <c r="C23928" t="s">
        <v>45</v>
      </c>
      <c r="D23928" t="s">
        <v>46</v>
      </c>
      <c r="E23928" t="s">
        <v>46</v>
      </c>
      <c r="F23928" t="s">
        <v>45824</v>
      </c>
      <c r="G23928" t="s">
        <v>939</v>
      </c>
      <c r="H23928" t="s">
        <v>45263</v>
      </c>
      <c r="I23928" t="s">
        <v>55</v>
      </c>
      <c r="J23928" t="s">
        <v>121</v>
      </c>
      <c r="K23928" t="s">
        <v>648</v>
      </c>
      <c r="L23928" t="s">
        <v>22176</v>
      </c>
      <c r="M23928" t="s">
        <v>49</v>
      </c>
      <c r="N23928" t="s">
        <v>17435</v>
      </c>
      <c r="O23928" t="s">
        <v>135326</v>
      </c>
      <c r="P23928" t="s">
        <v>135320</v>
      </c>
      <c r="Q23928" t="s">
        <v>135327</v>
      </c>
      <c r="R23928" t="s">
        <v>135322</v>
      </c>
      <c r="S23928" t="s">
        <v>135328</v>
      </c>
      <c r="T23928" t="s">
        <v>657</v>
      </c>
      <c r="U23928" t="s">
        <v>284</v>
      </c>
      <c r="V23928" t="s">
        <v>55</v>
      </c>
      <c r="W23928" t="s">
        <v>48</v>
      </c>
      <c r="X23928" t="s">
        <v>50</v>
      </c>
      <c r="Y23928" t="s">
        <v>56</v>
      </c>
      <c r="Z23928" t="s">
        <v>8036</v>
      </c>
      <c r="AA23928" t="s">
        <v>56</v>
      </c>
      <c r="AB23928" t="s">
        <v>48</v>
      </c>
      <c r="AC23928" t="s">
        <v>48</v>
      </c>
      <c r="AD23928" t="s">
        <v>56</v>
      </c>
      <c r="AE23928" t="s">
        <v>48</v>
      </c>
      <c r="AF23928" t="s">
        <v>48</v>
      </c>
      <c r="AG23928" t="s">
        <v>57</v>
      </c>
      <c r="AH23928" t="s">
        <v>49</v>
      </c>
      <c r="AI23928" t="s">
        <v>58</v>
      </c>
      <c r="AJ23928" t="s">
        <v>47</v>
      </c>
      <c r="AK23928" t="s">
        <v>46</v>
      </c>
      <c r="AL23928" t="s">
        <v>59</v>
      </c>
      <c r="AM23928" t="s">
        <v>49</v>
      </c>
      <c r="AN23928" t="s">
        <v>57</v>
      </c>
      <c r="AO23928" t="s">
        <v>48</v>
      </c>
      <c r="AP23928" t="s">
        <v>88549</v>
      </c>
      <c r="AQ23928" t="s">
        <v>61</v>
      </c>
    </row>
    <row r="23929" spans="1:43" x14ac:dyDescent="0.25">
      <c r="A23929" t="s">
        <v>135329</v>
      </c>
      <c r="B23929" t="s">
        <v>135330</v>
      </c>
      <c r="C23929" t="s">
        <v>45</v>
      </c>
      <c r="D23929" t="s">
        <v>46</v>
      </c>
      <c r="E23929" t="s">
        <v>46</v>
      </c>
      <c r="F23929" t="s">
        <v>16796</v>
      </c>
      <c r="G23929" t="s">
        <v>648</v>
      </c>
      <c r="H23929" t="s">
        <v>7591</v>
      </c>
      <c r="I23929" t="s">
        <v>55</v>
      </c>
      <c r="J23929" t="s">
        <v>194</v>
      </c>
      <c r="K23929" t="s">
        <v>330</v>
      </c>
      <c r="L23929" t="s">
        <v>17760</v>
      </c>
      <c r="M23929" t="s">
        <v>49</v>
      </c>
      <c r="N23929" t="s">
        <v>47</v>
      </c>
      <c r="O23929" t="s">
        <v>135331</v>
      </c>
      <c r="P23929" t="s">
        <v>135320</v>
      </c>
      <c r="Q23929" t="s">
        <v>135332</v>
      </c>
      <c r="R23929" t="s">
        <v>135322</v>
      </c>
      <c r="S23929" t="s">
        <v>135333</v>
      </c>
      <c r="T23929" t="s">
        <v>657</v>
      </c>
      <c r="U23929" t="s">
        <v>8235</v>
      </c>
      <c r="V23929" t="s">
        <v>55</v>
      </c>
      <c r="W23929" t="s">
        <v>48</v>
      </c>
      <c r="X23929" t="s">
        <v>50</v>
      </c>
      <c r="Y23929" t="s">
        <v>56</v>
      </c>
      <c r="Z23929" t="s">
        <v>47</v>
      </c>
      <c r="AA23929" t="s">
        <v>56</v>
      </c>
      <c r="AB23929" t="s">
        <v>48</v>
      </c>
      <c r="AC23929" t="s">
        <v>48</v>
      </c>
      <c r="AD23929" t="s">
        <v>56</v>
      </c>
      <c r="AE23929" t="s">
        <v>48</v>
      </c>
      <c r="AF23929" t="s">
        <v>48</v>
      </c>
      <c r="AG23929" t="s">
        <v>57</v>
      </c>
      <c r="AH23929" t="s">
        <v>49</v>
      </c>
      <c r="AI23929" t="s">
        <v>58</v>
      </c>
      <c r="AJ23929" t="s">
        <v>47</v>
      </c>
      <c r="AK23929" t="s">
        <v>46</v>
      </c>
      <c r="AL23929" t="s">
        <v>59</v>
      </c>
      <c r="AM23929" t="s">
        <v>49</v>
      </c>
      <c r="AN23929" t="s">
        <v>57</v>
      </c>
      <c r="AO23929" t="s">
        <v>48</v>
      </c>
      <c r="AP23929" t="s">
        <v>38199</v>
      </c>
      <c r="AQ23929" t="s">
        <v>61</v>
      </c>
    </row>
    <row r="23930" spans="1:43" x14ac:dyDescent="0.25">
      <c r="A23930" t="s">
        <v>135334</v>
      </c>
      <c r="B23930" t="s">
        <v>135335</v>
      </c>
      <c r="C23930" t="s">
        <v>45</v>
      </c>
      <c r="D23930" t="s">
        <v>46</v>
      </c>
      <c r="E23930" t="s">
        <v>46</v>
      </c>
      <c r="F23930" t="s">
        <v>5230</v>
      </c>
      <c r="G23930" t="s">
        <v>648</v>
      </c>
      <c r="H23930" t="s">
        <v>55095</v>
      </c>
      <c r="I23930" t="s">
        <v>48</v>
      </c>
      <c r="J23930" t="s">
        <v>46</v>
      </c>
      <c r="K23930" t="s">
        <v>648</v>
      </c>
      <c r="L23930" t="s">
        <v>55095</v>
      </c>
      <c r="M23930" t="s">
        <v>49</v>
      </c>
      <c r="N23930" t="s">
        <v>986</v>
      </c>
      <c r="O23930" t="s">
        <v>135336</v>
      </c>
      <c r="P23930" t="s">
        <v>135320</v>
      </c>
      <c r="Q23930" t="s">
        <v>135337</v>
      </c>
      <c r="R23930" t="s">
        <v>135322</v>
      </c>
      <c r="S23930" t="s">
        <v>135338</v>
      </c>
      <c r="T23930" t="s">
        <v>657</v>
      </c>
      <c r="U23930" t="s">
        <v>48</v>
      </c>
      <c r="V23930" t="s">
        <v>55</v>
      </c>
      <c r="W23930" t="s">
        <v>48</v>
      </c>
      <c r="X23930" t="s">
        <v>50</v>
      </c>
      <c r="Y23930" t="s">
        <v>56</v>
      </c>
      <c r="Z23930" t="s">
        <v>38328</v>
      </c>
      <c r="AA23930" t="s">
        <v>56</v>
      </c>
      <c r="AB23930" t="s">
        <v>48</v>
      </c>
      <c r="AC23930" t="s">
        <v>48</v>
      </c>
      <c r="AD23930" t="s">
        <v>48</v>
      </c>
      <c r="AE23930" t="s">
        <v>48</v>
      </c>
      <c r="AF23930" t="s">
        <v>48</v>
      </c>
      <c r="AG23930" t="s">
        <v>57</v>
      </c>
      <c r="AH23930" t="s">
        <v>49</v>
      </c>
      <c r="AI23930" t="s">
        <v>58</v>
      </c>
      <c r="AJ23930" t="s">
        <v>47</v>
      </c>
      <c r="AK23930" t="s">
        <v>46</v>
      </c>
      <c r="AL23930" t="s">
        <v>59</v>
      </c>
      <c r="AM23930" t="s">
        <v>49</v>
      </c>
      <c r="AN23930" t="s">
        <v>57</v>
      </c>
      <c r="AO23930" t="s">
        <v>48</v>
      </c>
      <c r="AP23930" t="s">
        <v>135339</v>
      </c>
      <c r="AQ23930" t="s">
        <v>61</v>
      </c>
    </row>
    <row r="23931" spans="1:43" x14ac:dyDescent="0.25">
      <c r="A23931" t="s">
        <v>135340</v>
      </c>
      <c r="B23931" t="s">
        <v>135341</v>
      </c>
      <c r="C23931" t="s">
        <v>45</v>
      </c>
      <c r="D23931" t="s">
        <v>46</v>
      </c>
      <c r="E23931" t="s">
        <v>46</v>
      </c>
      <c r="F23931" t="s">
        <v>21214</v>
      </c>
      <c r="G23931" t="s">
        <v>648</v>
      </c>
      <c r="H23931" t="s">
        <v>8247</v>
      </c>
      <c r="I23931" t="s">
        <v>48</v>
      </c>
      <c r="J23931" t="s">
        <v>46</v>
      </c>
      <c r="K23931" t="s">
        <v>648</v>
      </c>
      <c r="L23931" t="s">
        <v>8247</v>
      </c>
      <c r="M23931" t="s">
        <v>49</v>
      </c>
      <c r="N23931" t="s">
        <v>965</v>
      </c>
      <c r="O23931" t="s">
        <v>135342</v>
      </c>
      <c r="P23931" t="s">
        <v>135320</v>
      </c>
      <c r="Q23931" t="s">
        <v>135343</v>
      </c>
      <c r="R23931" t="s">
        <v>135322</v>
      </c>
      <c r="S23931" t="s">
        <v>135344</v>
      </c>
      <c r="T23931" t="s">
        <v>657</v>
      </c>
      <c r="U23931" t="s">
        <v>48</v>
      </c>
      <c r="V23931" t="s">
        <v>55</v>
      </c>
      <c r="W23931" t="s">
        <v>48</v>
      </c>
      <c r="X23931" t="s">
        <v>50</v>
      </c>
      <c r="Y23931" t="s">
        <v>56</v>
      </c>
      <c r="Z23931" t="s">
        <v>38328</v>
      </c>
      <c r="AA23931" t="s">
        <v>56</v>
      </c>
      <c r="AB23931" t="s">
        <v>48</v>
      </c>
      <c r="AC23931" t="s">
        <v>48</v>
      </c>
      <c r="AD23931" t="s">
        <v>48</v>
      </c>
      <c r="AE23931" t="s">
        <v>48</v>
      </c>
      <c r="AF23931" t="s">
        <v>48</v>
      </c>
      <c r="AG23931" t="s">
        <v>57</v>
      </c>
      <c r="AH23931" t="s">
        <v>49</v>
      </c>
      <c r="AI23931" t="s">
        <v>58</v>
      </c>
      <c r="AJ23931" t="s">
        <v>47</v>
      </c>
      <c r="AK23931" t="s">
        <v>46</v>
      </c>
      <c r="AL23931" t="s">
        <v>59</v>
      </c>
      <c r="AM23931" t="s">
        <v>49</v>
      </c>
      <c r="AN23931" t="s">
        <v>57</v>
      </c>
      <c r="AO23931" t="s">
        <v>48</v>
      </c>
      <c r="AP23931" t="s">
        <v>698</v>
      </c>
      <c r="AQ23931" t="s">
        <v>61</v>
      </c>
    </row>
    <row r="23932" spans="1:43" x14ac:dyDescent="0.25">
      <c r="A23932" t="s">
        <v>135345</v>
      </c>
      <c r="B23932" t="s">
        <v>135346</v>
      </c>
      <c r="C23932" t="s">
        <v>45</v>
      </c>
      <c r="D23932" t="s">
        <v>194</v>
      </c>
      <c r="E23932" t="s">
        <v>46</v>
      </c>
      <c r="F23932" t="s">
        <v>13778</v>
      </c>
      <c r="G23932" t="s">
        <v>648</v>
      </c>
      <c r="H23932" t="s">
        <v>22554</v>
      </c>
      <c r="I23932" t="s">
        <v>55</v>
      </c>
      <c r="J23932" t="s">
        <v>194</v>
      </c>
      <c r="K23932" t="s">
        <v>330</v>
      </c>
      <c r="L23932" t="s">
        <v>7975</v>
      </c>
      <c r="M23932" t="s">
        <v>49</v>
      </c>
      <c r="N23932" t="s">
        <v>3377</v>
      </c>
      <c r="O23932" t="s">
        <v>135347</v>
      </c>
      <c r="P23932" t="s">
        <v>135320</v>
      </c>
      <c r="Q23932" t="s">
        <v>135348</v>
      </c>
      <c r="R23932" t="s">
        <v>135322</v>
      </c>
      <c r="S23932" t="s">
        <v>135349</v>
      </c>
      <c r="T23932" t="s">
        <v>657</v>
      </c>
      <c r="U23932" t="s">
        <v>8235</v>
      </c>
      <c r="V23932" t="s">
        <v>55</v>
      </c>
      <c r="W23932" t="s">
        <v>48</v>
      </c>
      <c r="X23932" t="s">
        <v>50</v>
      </c>
      <c r="Y23932" t="s">
        <v>56</v>
      </c>
      <c r="Z23932" t="s">
        <v>38328</v>
      </c>
      <c r="AA23932" t="s">
        <v>56</v>
      </c>
      <c r="AB23932" t="s">
        <v>48</v>
      </c>
      <c r="AC23932" t="s">
        <v>48</v>
      </c>
      <c r="AD23932" t="s">
        <v>48</v>
      </c>
      <c r="AE23932" t="s">
        <v>48</v>
      </c>
      <c r="AF23932" t="s">
        <v>48</v>
      </c>
      <c r="AG23932" t="s">
        <v>57</v>
      </c>
      <c r="AH23932" t="s">
        <v>49</v>
      </c>
      <c r="AI23932" t="s">
        <v>58</v>
      </c>
      <c r="AJ23932" t="s">
        <v>47</v>
      </c>
      <c r="AK23932" t="s">
        <v>46</v>
      </c>
      <c r="AL23932" t="s">
        <v>59</v>
      </c>
      <c r="AM23932" t="s">
        <v>49</v>
      </c>
      <c r="AN23932" t="s">
        <v>57</v>
      </c>
      <c r="AO23932" t="s">
        <v>48</v>
      </c>
      <c r="AP23932" t="s">
        <v>777</v>
      </c>
      <c r="AQ23932" t="s">
        <v>61</v>
      </c>
    </row>
    <row r="23933" spans="1:43" x14ac:dyDescent="0.25">
      <c r="A23933" t="s">
        <v>135350</v>
      </c>
      <c r="B23933" t="s">
        <v>135351</v>
      </c>
      <c r="C23933" t="s">
        <v>45</v>
      </c>
      <c r="D23933" t="s">
        <v>194</v>
      </c>
      <c r="E23933" t="s">
        <v>46</v>
      </c>
      <c r="F23933" t="s">
        <v>9124</v>
      </c>
      <c r="G23933" t="s">
        <v>648</v>
      </c>
      <c r="H23933" t="s">
        <v>43712</v>
      </c>
      <c r="I23933" t="s">
        <v>55</v>
      </c>
      <c r="J23933" t="s">
        <v>194</v>
      </c>
      <c r="K23933" t="s">
        <v>330</v>
      </c>
      <c r="L23933" t="s">
        <v>8563</v>
      </c>
      <c r="M23933" t="s">
        <v>49</v>
      </c>
      <c r="N23933" t="s">
        <v>11051</v>
      </c>
      <c r="O23933" t="s">
        <v>135352</v>
      </c>
      <c r="P23933" t="s">
        <v>135320</v>
      </c>
      <c r="Q23933" t="s">
        <v>135353</v>
      </c>
      <c r="R23933" t="s">
        <v>135322</v>
      </c>
      <c r="S23933" t="s">
        <v>135354</v>
      </c>
      <c r="T23933" t="s">
        <v>657</v>
      </c>
      <c r="U23933" t="s">
        <v>8235</v>
      </c>
      <c r="V23933" t="s">
        <v>48</v>
      </c>
      <c r="W23933" t="s">
        <v>48</v>
      </c>
      <c r="X23933" t="s">
        <v>50</v>
      </c>
      <c r="Y23933" t="s">
        <v>56</v>
      </c>
      <c r="Z23933" t="s">
        <v>38328</v>
      </c>
      <c r="AA23933" t="s">
        <v>56</v>
      </c>
      <c r="AB23933" t="s">
        <v>48</v>
      </c>
      <c r="AC23933" t="s">
        <v>48</v>
      </c>
      <c r="AD23933" t="s">
        <v>48</v>
      </c>
      <c r="AE23933" t="s">
        <v>48</v>
      </c>
      <c r="AF23933" t="s">
        <v>48</v>
      </c>
      <c r="AG23933" t="s">
        <v>57</v>
      </c>
      <c r="AH23933" t="s">
        <v>49</v>
      </c>
      <c r="AI23933" t="s">
        <v>58</v>
      </c>
      <c r="AJ23933" t="s">
        <v>47</v>
      </c>
      <c r="AK23933" t="s">
        <v>46</v>
      </c>
      <c r="AL23933" t="s">
        <v>59</v>
      </c>
      <c r="AM23933" t="s">
        <v>49</v>
      </c>
      <c r="AN23933" t="s">
        <v>57</v>
      </c>
      <c r="AO23933" t="s">
        <v>48</v>
      </c>
      <c r="AP23933" t="s">
        <v>777</v>
      </c>
      <c r="AQ23933" t="s">
        <v>61</v>
      </c>
    </row>
    <row r="23934" spans="1:43" x14ac:dyDescent="0.25">
      <c r="A23934" t="s">
        <v>135355</v>
      </c>
      <c r="B23934" t="s">
        <v>135356</v>
      </c>
      <c r="C23934" t="s">
        <v>45</v>
      </c>
      <c r="D23934" t="s">
        <v>194</v>
      </c>
      <c r="E23934" t="s">
        <v>46</v>
      </c>
      <c r="F23934" t="s">
        <v>43777</v>
      </c>
      <c r="G23934" t="s">
        <v>648</v>
      </c>
      <c r="H23934" t="s">
        <v>24100</v>
      </c>
      <c r="I23934" t="s">
        <v>55</v>
      </c>
      <c r="J23934" t="s">
        <v>194</v>
      </c>
      <c r="K23934" t="s">
        <v>330</v>
      </c>
      <c r="L23934" t="s">
        <v>3643</v>
      </c>
      <c r="M23934" t="s">
        <v>49</v>
      </c>
      <c r="N23934" t="s">
        <v>664</v>
      </c>
      <c r="O23934" t="s">
        <v>135357</v>
      </c>
      <c r="P23934" t="s">
        <v>135320</v>
      </c>
      <c r="Q23934" t="s">
        <v>135358</v>
      </c>
      <c r="R23934" t="s">
        <v>135322</v>
      </c>
      <c r="S23934" t="s">
        <v>135359</v>
      </c>
      <c r="T23934" t="s">
        <v>657</v>
      </c>
      <c r="U23934" t="s">
        <v>8235</v>
      </c>
      <c r="V23934" t="s">
        <v>48</v>
      </c>
      <c r="W23934" t="s">
        <v>48</v>
      </c>
      <c r="X23934" t="s">
        <v>50</v>
      </c>
      <c r="Y23934" t="s">
        <v>56</v>
      </c>
      <c r="Z23934" t="s">
        <v>38328</v>
      </c>
      <c r="AA23934" t="s">
        <v>56</v>
      </c>
      <c r="AB23934" t="s">
        <v>48</v>
      </c>
      <c r="AC23934" t="s">
        <v>48</v>
      </c>
      <c r="AD23934" t="s">
        <v>48</v>
      </c>
      <c r="AE23934" t="s">
        <v>48</v>
      </c>
      <c r="AF23934" t="s">
        <v>48</v>
      </c>
      <c r="AG23934" t="s">
        <v>57</v>
      </c>
      <c r="AH23934" t="s">
        <v>49</v>
      </c>
      <c r="AI23934" t="s">
        <v>58</v>
      </c>
      <c r="AJ23934" t="s">
        <v>47</v>
      </c>
      <c r="AK23934" t="s">
        <v>46</v>
      </c>
      <c r="AL23934" t="s">
        <v>59</v>
      </c>
      <c r="AM23934" t="s">
        <v>49</v>
      </c>
      <c r="AN23934" t="s">
        <v>57</v>
      </c>
      <c r="AO23934" t="s">
        <v>48</v>
      </c>
      <c r="AP23934" t="s">
        <v>777</v>
      </c>
      <c r="AQ23934" t="s">
        <v>61</v>
      </c>
    </row>
    <row r="23935" spans="1:43" x14ac:dyDescent="0.25">
      <c r="A23935" t="s">
        <v>135360</v>
      </c>
      <c r="B23935" t="s">
        <v>135351</v>
      </c>
      <c r="C23935" t="s">
        <v>45</v>
      </c>
      <c r="D23935" t="s">
        <v>194</v>
      </c>
      <c r="E23935" t="s">
        <v>46</v>
      </c>
      <c r="F23935" t="s">
        <v>18168</v>
      </c>
      <c r="G23935" t="s">
        <v>648</v>
      </c>
      <c r="H23935" t="s">
        <v>22137</v>
      </c>
      <c r="I23935" t="s">
        <v>55</v>
      </c>
      <c r="J23935" t="s">
        <v>194</v>
      </c>
      <c r="K23935" t="s">
        <v>330</v>
      </c>
      <c r="L23935" t="s">
        <v>41439</v>
      </c>
      <c r="M23935" t="s">
        <v>49</v>
      </c>
      <c r="N23935" t="s">
        <v>5488</v>
      </c>
      <c r="O23935" t="s">
        <v>135361</v>
      </c>
      <c r="P23935" t="s">
        <v>135320</v>
      </c>
      <c r="Q23935" t="s">
        <v>135362</v>
      </c>
      <c r="R23935" t="s">
        <v>135322</v>
      </c>
      <c r="S23935" t="s">
        <v>135363</v>
      </c>
      <c r="T23935" t="s">
        <v>657</v>
      </c>
      <c r="U23935" t="s">
        <v>8235</v>
      </c>
      <c r="V23935" t="s">
        <v>48</v>
      </c>
      <c r="W23935" t="s">
        <v>48</v>
      </c>
      <c r="X23935" t="s">
        <v>50</v>
      </c>
      <c r="Y23935" t="s">
        <v>56</v>
      </c>
      <c r="Z23935" t="s">
        <v>38328</v>
      </c>
      <c r="AA23935" t="s">
        <v>56</v>
      </c>
      <c r="AB23935" t="s">
        <v>48</v>
      </c>
      <c r="AC23935" t="s">
        <v>48</v>
      </c>
      <c r="AD23935" t="s">
        <v>48</v>
      </c>
      <c r="AE23935" t="s">
        <v>48</v>
      </c>
      <c r="AF23935" t="s">
        <v>48</v>
      </c>
      <c r="AG23935" t="s">
        <v>57</v>
      </c>
      <c r="AH23935" t="s">
        <v>49</v>
      </c>
      <c r="AI23935" t="s">
        <v>58</v>
      </c>
      <c r="AJ23935" t="s">
        <v>47</v>
      </c>
      <c r="AK23935" t="s">
        <v>46</v>
      </c>
      <c r="AL23935" t="s">
        <v>59</v>
      </c>
      <c r="AM23935" t="s">
        <v>49</v>
      </c>
      <c r="AN23935" t="s">
        <v>57</v>
      </c>
      <c r="AO23935" t="s">
        <v>48</v>
      </c>
      <c r="AP23935" t="s">
        <v>777</v>
      </c>
      <c r="AQ23935" t="s">
        <v>61</v>
      </c>
    </row>
    <row r="23936" spans="1:43" x14ac:dyDescent="0.25">
      <c r="A23936" t="s">
        <v>135364</v>
      </c>
      <c r="B23936" t="s">
        <v>135365</v>
      </c>
      <c r="C23936" t="s">
        <v>45</v>
      </c>
      <c r="D23936" t="s">
        <v>194</v>
      </c>
      <c r="E23936" t="s">
        <v>46</v>
      </c>
      <c r="F23936" t="s">
        <v>135366</v>
      </c>
      <c r="G23936" t="s">
        <v>648</v>
      </c>
      <c r="H23936" t="s">
        <v>42106</v>
      </c>
      <c r="I23936" t="s">
        <v>55</v>
      </c>
      <c r="J23936" t="s">
        <v>194</v>
      </c>
      <c r="K23936" t="s">
        <v>650</v>
      </c>
      <c r="L23936" t="s">
        <v>85215</v>
      </c>
      <c r="M23936" t="s">
        <v>49</v>
      </c>
      <c r="N23936" t="s">
        <v>2843</v>
      </c>
      <c r="O23936" t="s">
        <v>135367</v>
      </c>
      <c r="P23936" t="s">
        <v>135320</v>
      </c>
      <c r="Q23936" t="s">
        <v>135368</v>
      </c>
      <c r="R23936" t="s">
        <v>135322</v>
      </c>
      <c r="S23936" t="s">
        <v>135369</v>
      </c>
      <c r="T23936" t="s">
        <v>657</v>
      </c>
      <c r="U23936" t="s">
        <v>48</v>
      </c>
      <c r="V23936" t="s">
        <v>55</v>
      </c>
      <c r="W23936" t="s">
        <v>48</v>
      </c>
      <c r="X23936" t="s">
        <v>50</v>
      </c>
      <c r="Y23936" t="s">
        <v>56</v>
      </c>
      <c r="Z23936" t="s">
        <v>47</v>
      </c>
      <c r="AA23936" t="s">
        <v>56</v>
      </c>
      <c r="AB23936" t="s">
        <v>48</v>
      </c>
      <c r="AC23936" t="s">
        <v>48</v>
      </c>
      <c r="AD23936" t="s">
        <v>56</v>
      </c>
      <c r="AE23936" t="s">
        <v>48</v>
      </c>
      <c r="AF23936" t="s">
        <v>48</v>
      </c>
      <c r="AG23936" t="s">
        <v>57</v>
      </c>
      <c r="AH23936" t="s">
        <v>49</v>
      </c>
      <c r="AI23936" t="s">
        <v>58</v>
      </c>
      <c r="AJ23936" t="s">
        <v>47</v>
      </c>
      <c r="AK23936" t="s">
        <v>46</v>
      </c>
      <c r="AL23936" t="s">
        <v>59</v>
      </c>
      <c r="AM23936" t="s">
        <v>49</v>
      </c>
      <c r="AN23936" t="s">
        <v>57</v>
      </c>
      <c r="AO23936" t="s">
        <v>48</v>
      </c>
      <c r="AP23936" t="s">
        <v>671</v>
      </c>
      <c r="AQ23936" t="s">
        <v>61</v>
      </c>
    </row>
    <row r="23937" spans="1:43" x14ac:dyDescent="0.25">
      <c r="A23937" t="s">
        <v>135370</v>
      </c>
      <c r="B23937" t="s">
        <v>135371</v>
      </c>
      <c r="C23937" t="s">
        <v>45</v>
      </c>
      <c r="D23937" t="s">
        <v>194</v>
      </c>
      <c r="E23937" t="s">
        <v>46</v>
      </c>
      <c r="F23937" t="s">
        <v>112214</v>
      </c>
      <c r="G23937" t="s">
        <v>648</v>
      </c>
      <c r="H23937" t="s">
        <v>4861</v>
      </c>
      <c r="I23937" t="s">
        <v>55</v>
      </c>
      <c r="J23937" t="s">
        <v>194</v>
      </c>
      <c r="K23937" t="s">
        <v>650</v>
      </c>
      <c r="L23937" t="s">
        <v>78168</v>
      </c>
      <c r="M23937" t="s">
        <v>49</v>
      </c>
      <c r="N23937" t="s">
        <v>2843</v>
      </c>
      <c r="O23937" t="s">
        <v>135372</v>
      </c>
      <c r="P23937" t="s">
        <v>135320</v>
      </c>
      <c r="Q23937" t="s">
        <v>135373</v>
      </c>
      <c r="R23937" t="s">
        <v>135322</v>
      </c>
      <c r="S23937" t="s">
        <v>135374</v>
      </c>
      <c r="T23937" t="s">
        <v>657</v>
      </c>
      <c r="U23937" t="s">
        <v>191</v>
      </c>
      <c r="V23937" t="s">
        <v>55</v>
      </c>
      <c r="W23937" t="s">
        <v>48</v>
      </c>
      <c r="X23937" t="s">
        <v>50</v>
      </c>
      <c r="Y23937" t="s">
        <v>56</v>
      </c>
      <c r="Z23937" t="s">
        <v>47</v>
      </c>
      <c r="AA23937" t="s">
        <v>56</v>
      </c>
      <c r="AB23937" t="s">
        <v>48</v>
      </c>
      <c r="AC23937" t="s">
        <v>48</v>
      </c>
      <c r="AD23937" t="s">
        <v>56</v>
      </c>
      <c r="AE23937" t="s">
        <v>48</v>
      </c>
      <c r="AF23937" t="s">
        <v>48</v>
      </c>
      <c r="AG23937" t="s">
        <v>57</v>
      </c>
      <c r="AH23937" t="s">
        <v>49</v>
      </c>
      <c r="AI23937" t="s">
        <v>58</v>
      </c>
      <c r="AJ23937" t="s">
        <v>47</v>
      </c>
      <c r="AK23937" t="s">
        <v>46</v>
      </c>
      <c r="AL23937" t="s">
        <v>59</v>
      </c>
      <c r="AM23937" t="s">
        <v>49</v>
      </c>
      <c r="AN23937" t="s">
        <v>57</v>
      </c>
      <c r="AO23937" t="s">
        <v>48</v>
      </c>
      <c r="AP23937" t="s">
        <v>671</v>
      </c>
      <c r="AQ23937" t="s">
        <v>61</v>
      </c>
    </row>
    <row r="23938" spans="1:43" x14ac:dyDescent="0.25">
      <c r="A23938" t="s">
        <v>135375</v>
      </c>
      <c r="B23938" t="s">
        <v>135376</v>
      </c>
      <c r="C23938" t="s">
        <v>45</v>
      </c>
      <c r="D23938" t="s">
        <v>194</v>
      </c>
      <c r="E23938" t="s">
        <v>46</v>
      </c>
      <c r="F23938" t="s">
        <v>23837</v>
      </c>
      <c r="G23938" t="s">
        <v>648</v>
      </c>
      <c r="H23938" t="s">
        <v>26060</v>
      </c>
      <c r="I23938" t="s">
        <v>55</v>
      </c>
      <c r="J23938" t="s">
        <v>194</v>
      </c>
      <c r="K23938" t="s">
        <v>650</v>
      </c>
      <c r="L23938" t="s">
        <v>18512</v>
      </c>
      <c r="M23938" t="s">
        <v>49</v>
      </c>
      <c r="N23938" t="s">
        <v>154</v>
      </c>
      <c r="O23938" t="s">
        <v>135377</v>
      </c>
      <c r="P23938" t="s">
        <v>135320</v>
      </c>
      <c r="Q23938" t="s">
        <v>135378</v>
      </c>
      <c r="R23938" t="s">
        <v>135322</v>
      </c>
      <c r="S23938" t="s">
        <v>135379</v>
      </c>
      <c r="T23938" t="s">
        <v>657</v>
      </c>
      <c r="U23938" t="s">
        <v>191</v>
      </c>
      <c r="V23938" t="s">
        <v>55</v>
      </c>
      <c r="W23938" t="s">
        <v>48</v>
      </c>
      <c r="X23938" t="s">
        <v>50</v>
      </c>
      <c r="Y23938" t="s">
        <v>56</v>
      </c>
      <c r="Z23938" t="s">
        <v>38328</v>
      </c>
      <c r="AA23938" t="s">
        <v>56</v>
      </c>
      <c r="AB23938" t="s">
        <v>48</v>
      </c>
      <c r="AC23938" t="s">
        <v>48</v>
      </c>
      <c r="AD23938" t="s">
        <v>56</v>
      </c>
      <c r="AE23938" t="s">
        <v>48</v>
      </c>
      <c r="AF23938" t="s">
        <v>48</v>
      </c>
      <c r="AG23938" t="s">
        <v>57</v>
      </c>
      <c r="AH23938" t="s">
        <v>49</v>
      </c>
      <c r="AI23938" t="s">
        <v>58</v>
      </c>
      <c r="AJ23938" t="s">
        <v>47</v>
      </c>
      <c r="AK23938" t="s">
        <v>46</v>
      </c>
      <c r="AL23938" t="s">
        <v>59</v>
      </c>
      <c r="AM23938" t="s">
        <v>49</v>
      </c>
      <c r="AN23938" t="s">
        <v>57</v>
      </c>
      <c r="AO23938" t="s">
        <v>48</v>
      </c>
      <c r="AP23938" t="s">
        <v>706</v>
      </c>
      <c r="AQ23938" t="s">
        <v>61</v>
      </c>
    </row>
    <row r="23939" spans="1:43" x14ac:dyDescent="0.25">
      <c r="A23939" t="s">
        <v>135380</v>
      </c>
      <c r="B23939" t="s">
        <v>135381</v>
      </c>
      <c r="C23939" t="s">
        <v>45</v>
      </c>
      <c r="D23939" t="s">
        <v>194</v>
      </c>
      <c r="E23939" t="s">
        <v>46</v>
      </c>
      <c r="F23939" t="s">
        <v>23893</v>
      </c>
      <c r="G23939" t="s">
        <v>648</v>
      </c>
      <c r="H23939" t="s">
        <v>31267</v>
      </c>
      <c r="I23939" t="s">
        <v>55</v>
      </c>
      <c r="J23939" t="s">
        <v>194</v>
      </c>
      <c r="K23939" t="s">
        <v>650</v>
      </c>
      <c r="L23939" t="s">
        <v>28180</v>
      </c>
      <c r="M23939" t="s">
        <v>49</v>
      </c>
      <c r="N23939" t="s">
        <v>664</v>
      </c>
      <c r="O23939" t="s">
        <v>135382</v>
      </c>
      <c r="P23939" t="s">
        <v>135320</v>
      </c>
      <c r="Q23939" t="s">
        <v>135383</v>
      </c>
      <c r="R23939" t="s">
        <v>135322</v>
      </c>
      <c r="S23939" t="s">
        <v>135384</v>
      </c>
      <c r="T23939" t="s">
        <v>657</v>
      </c>
      <c r="U23939" t="s">
        <v>191</v>
      </c>
      <c r="V23939" t="s">
        <v>55</v>
      </c>
      <c r="W23939" t="s">
        <v>48</v>
      </c>
      <c r="X23939" t="s">
        <v>50</v>
      </c>
      <c r="Y23939" t="s">
        <v>56</v>
      </c>
      <c r="Z23939" t="s">
        <v>38328</v>
      </c>
      <c r="AA23939" t="s">
        <v>56</v>
      </c>
      <c r="AB23939" t="s">
        <v>48</v>
      </c>
      <c r="AC23939" t="s">
        <v>48</v>
      </c>
      <c r="AD23939" t="s">
        <v>56</v>
      </c>
      <c r="AE23939" t="s">
        <v>48</v>
      </c>
      <c r="AF23939" t="s">
        <v>48</v>
      </c>
      <c r="AG23939" t="s">
        <v>57</v>
      </c>
      <c r="AH23939" t="s">
        <v>49</v>
      </c>
      <c r="AI23939" t="s">
        <v>58</v>
      </c>
      <c r="AJ23939" t="s">
        <v>47</v>
      </c>
      <c r="AK23939" t="s">
        <v>46</v>
      </c>
      <c r="AL23939" t="s">
        <v>59</v>
      </c>
      <c r="AM23939" t="s">
        <v>49</v>
      </c>
      <c r="AN23939" t="s">
        <v>57</v>
      </c>
      <c r="AO23939" t="s">
        <v>48</v>
      </c>
      <c r="AP23939" t="s">
        <v>706</v>
      </c>
      <c r="AQ23939" t="s">
        <v>61</v>
      </c>
    </row>
    <row r="23940" spans="1:43" x14ac:dyDescent="0.25">
      <c r="A23940" t="s">
        <v>135385</v>
      </c>
      <c r="B23940" t="s">
        <v>135386</v>
      </c>
      <c r="C23940" t="s">
        <v>45</v>
      </c>
      <c r="D23940" t="s">
        <v>74</v>
      </c>
      <c r="E23940" t="s">
        <v>46</v>
      </c>
      <c r="F23940" t="s">
        <v>28941</v>
      </c>
      <c r="G23940" t="s">
        <v>648</v>
      </c>
      <c r="H23940" t="s">
        <v>135387</v>
      </c>
      <c r="I23940" t="s">
        <v>55</v>
      </c>
      <c r="J23940" t="s">
        <v>74</v>
      </c>
      <c r="K23940" t="s">
        <v>650</v>
      </c>
      <c r="L23940" t="s">
        <v>107984</v>
      </c>
      <c r="M23940" t="s">
        <v>49</v>
      </c>
      <c r="N23940" t="s">
        <v>1822</v>
      </c>
      <c r="O23940" t="s">
        <v>135388</v>
      </c>
      <c r="P23940" t="s">
        <v>135320</v>
      </c>
      <c r="Q23940" t="s">
        <v>135389</v>
      </c>
      <c r="R23940" t="s">
        <v>135322</v>
      </c>
      <c r="S23940" t="s">
        <v>135390</v>
      </c>
      <c r="T23940" t="s">
        <v>657</v>
      </c>
      <c r="U23940" t="s">
        <v>48</v>
      </c>
      <c r="V23940" t="s">
        <v>55</v>
      </c>
      <c r="W23940" t="s">
        <v>48</v>
      </c>
      <c r="X23940" t="s">
        <v>50</v>
      </c>
      <c r="Y23940" t="s">
        <v>56</v>
      </c>
      <c r="Z23940" t="s">
        <v>47</v>
      </c>
      <c r="AA23940" t="s">
        <v>56</v>
      </c>
      <c r="AB23940" t="s">
        <v>48</v>
      </c>
      <c r="AC23940" t="s">
        <v>48</v>
      </c>
      <c r="AD23940" t="s">
        <v>56</v>
      </c>
      <c r="AE23940" t="s">
        <v>48</v>
      </c>
      <c r="AF23940" t="s">
        <v>48</v>
      </c>
      <c r="AG23940" t="s">
        <v>57</v>
      </c>
      <c r="AH23940" t="s">
        <v>49</v>
      </c>
      <c r="AI23940" t="s">
        <v>58</v>
      </c>
      <c r="AJ23940" t="s">
        <v>47</v>
      </c>
      <c r="AK23940" t="s">
        <v>46</v>
      </c>
      <c r="AL23940" t="s">
        <v>59</v>
      </c>
      <c r="AM23940" t="s">
        <v>49</v>
      </c>
      <c r="AN23940" t="s">
        <v>57</v>
      </c>
      <c r="AO23940" t="s">
        <v>48</v>
      </c>
      <c r="AP23940" t="s">
        <v>777</v>
      </c>
      <c r="AQ23940" t="s">
        <v>61</v>
      </c>
    </row>
    <row r="23941" spans="1:43" x14ac:dyDescent="0.25">
      <c r="A23941" t="s">
        <v>135391</v>
      </c>
      <c r="B23941" t="s">
        <v>135392</v>
      </c>
      <c r="C23941" t="s">
        <v>45</v>
      </c>
      <c r="D23941" t="s">
        <v>46</v>
      </c>
      <c r="E23941" t="s">
        <v>46</v>
      </c>
      <c r="F23941" t="s">
        <v>108569</v>
      </c>
      <c r="G23941" t="s">
        <v>648</v>
      </c>
      <c r="H23941" t="s">
        <v>55677</v>
      </c>
      <c r="I23941" t="s">
        <v>55</v>
      </c>
      <c r="J23941" t="s">
        <v>121</v>
      </c>
      <c r="K23941" t="s">
        <v>330</v>
      </c>
      <c r="L23941" t="s">
        <v>89052</v>
      </c>
      <c r="M23941" t="s">
        <v>49</v>
      </c>
      <c r="N23941" t="s">
        <v>8889</v>
      </c>
      <c r="O23941" t="s">
        <v>135393</v>
      </c>
      <c r="P23941" t="s">
        <v>135320</v>
      </c>
      <c r="Q23941" t="s">
        <v>135394</v>
      </c>
      <c r="R23941" t="s">
        <v>135322</v>
      </c>
      <c r="S23941" t="s">
        <v>135395</v>
      </c>
      <c r="T23941" t="s">
        <v>657</v>
      </c>
      <c r="U23941" t="s">
        <v>8235</v>
      </c>
      <c r="V23941" t="s">
        <v>55</v>
      </c>
      <c r="W23941" t="s">
        <v>48</v>
      </c>
      <c r="X23941" t="s">
        <v>50</v>
      </c>
      <c r="Y23941" t="s">
        <v>56</v>
      </c>
      <c r="Z23941" t="s">
        <v>46746</v>
      </c>
      <c r="AA23941" t="s">
        <v>56</v>
      </c>
      <c r="AB23941" t="s">
        <v>48</v>
      </c>
      <c r="AC23941" t="s">
        <v>48</v>
      </c>
      <c r="AD23941" t="s">
        <v>56</v>
      </c>
      <c r="AE23941" t="s">
        <v>48</v>
      </c>
      <c r="AF23941" t="s">
        <v>48</v>
      </c>
      <c r="AG23941" t="s">
        <v>57</v>
      </c>
      <c r="AH23941" t="s">
        <v>49</v>
      </c>
      <c r="AI23941" t="s">
        <v>58</v>
      </c>
      <c r="AJ23941" t="s">
        <v>47</v>
      </c>
      <c r="AK23941" t="s">
        <v>46</v>
      </c>
      <c r="AL23941" t="s">
        <v>59</v>
      </c>
      <c r="AM23941" t="s">
        <v>49</v>
      </c>
      <c r="AN23941" t="s">
        <v>57</v>
      </c>
      <c r="AO23941" t="s">
        <v>48</v>
      </c>
      <c r="AP23941" t="s">
        <v>706</v>
      </c>
      <c r="AQ23941" t="s">
        <v>61</v>
      </c>
    </row>
    <row r="23942" spans="1:43" x14ac:dyDescent="0.25">
      <c r="A23942" t="s">
        <v>135396</v>
      </c>
      <c r="B23942" t="s">
        <v>135397</v>
      </c>
      <c r="C23942" t="s">
        <v>45</v>
      </c>
      <c r="D23942" t="s">
        <v>46</v>
      </c>
      <c r="E23942" t="s">
        <v>46</v>
      </c>
      <c r="F23942" t="s">
        <v>135398</v>
      </c>
      <c r="G23942" t="s">
        <v>648</v>
      </c>
      <c r="H23942" t="s">
        <v>4321</v>
      </c>
      <c r="I23942" t="s">
        <v>55</v>
      </c>
      <c r="J23942" t="s">
        <v>121</v>
      </c>
      <c r="K23942" t="s">
        <v>330</v>
      </c>
      <c r="L23942" t="s">
        <v>3386</v>
      </c>
      <c r="M23942" t="s">
        <v>49</v>
      </c>
      <c r="N23942" t="s">
        <v>47</v>
      </c>
      <c r="O23942" t="s">
        <v>135399</v>
      </c>
      <c r="P23942" t="s">
        <v>135320</v>
      </c>
      <c r="Q23942" t="s">
        <v>135400</v>
      </c>
      <c r="R23942" t="s">
        <v>135322</v>
      </c>
      <c r="S23942" t="s">
        <v>135401</v>
      </c>
      <c r="T23942" t="s">
        <v>657</v>
      </c>
      <c r="U23942" t="s">
        <v>8235</v>
      </c>
      <c r="V23942" t="s">
        <v>55</v>
      </c>
      <c r="W23942" t="s">
        <v>48</v>
      </c>
      <c r="X23942" t="s">
        <v>50</v>
      </c>
      <c r="Y23942" t="s">
        <v>56</v>
      </c>
      <c r="Z23942" t="s">
        <v>46746</v>
      </c>
      <c r="AA23942" t="s">
        <v>56</v>
      </c>
      <c r="AB23942" t="s">
        <v>48</v>
      </c>
      <c r="AC23942" t="s">
        <v>48</v>
      </c>
      <c r="AD23942" t="s">
        <v>56</v>
      </c>
      <c r="AE23942" t="s">
        <v>48</v>
      </c>
      <c r="AF23942" t="s">
        <v>48</v>
      </c>
      <c r="AG23942" t="s">
        <v>57</v>
      </c>
      <c r="AH23942" t="s">
        <v>49</v>
      </c>
      <c r="AI23942" t="s">
        <v>58</v>
      </c>
      <c r="AJ23942" t="s">
        <v>47</v>
      </c>
      <c r="AK23942" t="s">
        <v>46</v>
      </c>
      <c r="AL23942" t="s">
        <v>59</v>
      </c>
      <c r="AM23942" t="s">
        <v>49</v>
      </c>
      <c r="AN23942" t="s">
        <v>57</v>
      </c>
      <c r="AO23942" t="s">
        <v>48</v>
      </c>
      <c r="AP23942" t="s">
        <v>38199</v>
      </c>
      <c r="AQ23942" t="s">
        <v>61</v>
      </c>
    </row>
    <row r="23943" spans="1:43" x14ac:dyDescent="0.25">
      <c r="A23943" t="s">
        <v>135402</v>
      </c>
      <c r="B23943" t="s">
        <v>135403</v>
      </c>
      <c r="C23943" t="s">
        <v>45</v>
      </c>
      <c r="D23943" t="s">
        <v>46</v>
      </c>
      <c r="E23943" t="s">
        <v>46</v>
      </c>
      <c r="F23943" t="s">
        <v>35238</v>
      </c>
      <c r="G23943" t="s">
        <v>648</v>
      </c>
      <c r="H23943" t="s">
        <v>135404</v>
      </c>
      <c r="I23943" t="s">
        <v>55</v>
      </c>
      <c r="J23943" t="s">
        <v>121</v>
      </c>
      <c r="K23943" t="s">
        <v>330</v>
      </c>
      <c r="L23943" t="s">
        <v>10900</v>
      </c>
      <c r="M23943" t="s">
        <v>49</v>
      </c>
      <c r="N23943" t="s">
        <v>11322</v>
      </c>
      <c r="O23943" t="s">
        <v>135405</v>
      </c>
      <c r="P23943" t="s">
        <v>135320</v>
      </c>
      <c r="Q23943" t="s">
        <v>135406</v>
      </c>
      <c r="R23943" t="s">
        <v>135322</v>
      </c>
      <c r="S23943" t="s">
        <v>135407</v>
      </c>
      <c r="T23943" t="s">
        <v>657</v>
      </c>
      <c r="U23943" t="s">
        <v>8235</v>
      </c>
      <c r="V23943" t="s">
        <v>48</v>
      </c>
      <c r="W23943" t="s">
        <v>48</v>
      </c>
      <c r="X23943" t="s">
        <v>50</v>
      </c>
      <c r="Y23943" t="s">
        <v>56</v>
      </c>
      <c r="Z23943" t="s">
        <v>46746</v>
      </c>
      <c r="AA23943" t="s">
        <v>56</v>
      </c>
      <c r="AB23943" t="s">
        <v>48</v>
      </c>
      <c r="AC23943" t="s">
        <v>48</v>
      </c>
      <c r="AD23943" t="s">
        <v>56</v>
      </c>
      <c r="AE23943" t="s">
        <v>48</v>
      </c>
      <c r="AF23943" t="s">
        <v>48</v>
      </c>
      <c r="AG23943" t="s">
        <v>57</v>
      </c>
      <c r="AH23943" t="s">
        <v>49</v>
      </c>
      <c r="AI23943" t="s">
        <v>58</v>
      </c>
      <c r="AJ23943" t="s">
        <v>47</v>
      </c>
      <c r="AK23943" t="s">
        <v>46</v>
      </c>
      <c r="AL23943" t="s">
        <v>59</v>
      </c>
      <c r="AM23943" t="s">
        <v>49</v>
      </c>
      <c r="AN23943" t="s">
        <v>57</v>
      </c>
      <c r="AO23943" t="s">
        <v>48</v>
      </c>
      <c r="AP23943" t="s">
        <v>706</v>
      </c>
      <c r="AQ23943" t="s">
        <v>61</v>
      </c>
    </row>
    <row r="23944" spans="1:43" x14ac:dyDescent="0.25">
      <c r="A23944" t="s">
        <v>135408</v>
      </c>
      <c r="B23944" t="s">
        <v>135409</v>
      </c>
      <c r="C23944" t="s">
        <v>45</v>
      </c>
      <c r="D23944" t="s">
        <v>46</v>
      </c>
      <c r="E23944" t="s">
        <v>46</v>
      </c>
      <c r="F23944" t="s">
        <v>72702</v>
      </c>
      <c r="G23944" t="s">
        <v>648</v>
      </c>
      <c r="H23944" t="s">
        <v>4720</v>
      </c>
      <c r="I23944" t="s">
        <v>55</v>
      </c>
      <c r="J23944" t="s">
        <v>121</v>
      </c>
      <c r="K23944" t="s">
        <v>330</v>
      </c>
      <c r="L23944" t="s">
        <v>13389</v>
      </c>
      <c r="M23944" t="s">
        <v>49</v>
      </c>
      <c r="N23944" t="s">
        <v>47</v>
      </c>
      <c r="O23944" t="s">
        <v>135410</v>
      </c>
      <c r="P23944" t="s">
        <v>135320</v>
      </c>
      <c r="Q23944" t="s">
        <v>135411</v>
      </c>
      <c r="R23944" t="s">
        <v>135322</v>
      </c>
      <c r="S23944" t="s">
        <v>135412</v>
      </c>
      <c r="T23944" t="s">
        <v>657</v>
      </c>
      <c r="U23944" t="s">
        <v>8235</v>
      </c>
      <c r="V23944" t="s">
        <v>48</v>
      </c>
      <c r="W23944" t="s">
        <v>48</v>
      </c>
      <c r="X23944" t="s">
        <v>50</v>
      </c>
      <c r="Y23944" t="s">
        <v>56</v>
      </c>
      <c r="Z23944" t="s">
        <v>46746</v>
      </c>
      <c r="AA23944" t="s">
        <v>56</v>
      </c>
      <c r="AB23944" t="s">
        <v>48</v>
      </c>
      <c r="AC23944" t="s">
        <v>48</v>
      </c>
      <c r="AD23944" t="s">
        <v>56</v>
      </c>
      <c r="AE23944" t="s">
        <v>48</v>
      </c>
      <c r="AF23944" t="s">
        <v>48</v>
      </c>
      <c r="AG23944" t="s">
        <v>57</v>
      </c>
      <c r="AH23944" t="s">
        <v>49</v>
      </c>
      <c r="AI23944" t="s">
        <v>58</v>
      </c>
      <c r="AJ23944" t="s">
        <v>47</v>
      </c>
      <c r="AK23944" t="s">
        <v>46</v>
      </c>
      <c r="AL23944" t="s">
        <v>59</v>
      </c>
      <c r="AM23944" t="s">
        <v>49</v>
      </c>
      <c r="AN23944" t="s">
        <v>57</v>
      </c>
      <c r="AO23944" t="s">
        <v>48</v>
      </c>
      <c r="AP23944" t="s">
        <v>38199</v>
      </c>
      <c r="AQ23944" t="s">
        <v>61</v>
      </c>
    </row>
    <row r="23945" spans="1:43" x14ac:dyDescent="0.25">
      <c r="A23945" t="s">
        <v>135413</v>
      </c>
      <c r="B23945" t="s">
        <v>135414</v>
      </c>
      <c r="C23945" t="s">
        <v>45</v>
      </c>
      <c r="D23945" t="s">
        <v>46</v>
      </c>
      <c r="E23945" t="s">
        <v>46</v>
      </c>
      <c r="F23945" t="s">
        <v>57404</v>
      </c>
      <c r="G23945" t="s">
        <v>648</v>
      </c>
      <c r="H23945" t="s">
        <v>115388</v>
      </c>
      <c r="I23945" t="s">
        <v>55</v>
      </c>
      <c r="J23945" t="s">
        <v>190</v>
      </c>
      <c r="K23945" t="s">
        <v>330</v>
      </c>
      <c r="L23945" t="s">
        <v>20167</v>
      </c>
      <c r="M23945" t="s">
        <v>49</v>
      </c>
      <c r="N23945" t="s">
        <v>47</v>
      </c>
      <c r="O23945" t="s">
        <v>135415</v>
      </c>
      <c r="P23945" t="s">
        <v>135320</v>
      </c>
      <c r="Q23945" t="s">
        <v>135416</v>
      </c>
      <c r="R23945" t="s">
        <v>135322</v>
      </c>
      <c r="S23945" t="s">
        <v>135417</v>
      </c>
      <c r="T23945" t="s">
        <v>657</v>
      </c>
      <c r="U23945" t="s">
        <v>8235</v>
      </c>
      <c r="V23945" t="s">
        <v>55</v>
      </c>
      <c r="W23945" t="s">
        <v>48</v>
      </c>
      <c r="X23945" t="s">
        <v>50</v>
      </c>
      <c r="Y23945" t="s">
        <v>56</v>
      </c>
      <c r="Z23945" t="s">
        <v>47</v>
      </c>
      <c r="AA23945" t="s">
        <v>56</v>
      </c>
      <c r="AB23945" t="s">
        <v>48</v>
      </c>
      <c r="AC23945" t="s">
        <v>48</v>
      </c>
      <c r="AD23945" t="s">
        <v>56</v>
      </c>
      <c r="AE23945" t="s">
        <v>48</v>
      </c>
      <c r="AF23945" t="s">
        <v>48</v>
      </c>
      <c r="AG23945" t="s">
        <v>57</v>
      </c>
      <c r="AH23945" t="s">
        <v>49</v>
      </c>
      <c r="AI23945" t="s">
        <v>58</v>
      </c>
      <c r="AJ23945" t="s">
        <v>47</v>
      </c>
      <c r="AK23945" t="s">
        <v>46</v>
      </c>
      <c r="AL23945" t="s">
        <v>59</v>
      </c>
      <c r="AM23945" t="s">
        <v>49</v>
      </c>
      <c r="AN23945" t="s">
        <v>57</v>
      </c>
      <c r="AO23945" t="s">
        <v>48</v>
      </c>
      <c r="AP23945" t="s">
        <v>706</v>
      </c>
      <c r="AQ23945" t="s">
        <v>61</v>
      </c>
    </row>
    <row r="23946" spans="1:43" x14ac:dyDescent="0.25">
      <c r="A23946" t="s">
        <v>135418</v>
      </c>
      <c r="B23946" t="s">
        <v>135419</v>
      </c>
      <c r="C23946" t="s">
        <v>45</v>
      </c>
      <c r="D23946" t="s">
        <v>46</v>
      </c>
      <c r="E23946" t="s">
        <v>46</v>
      </c>
      <c r="F23946" t="s">
        <v>135420</v>
      </c>
      <c r="G23946" t="s">
        <v>648</v>
      </c>
      <c r="H23946" t="s">
        <v>135421</v>
      </c>
      <c r="I23946" t="s">
        <v>55</v>
      </c>
      <c r="J23946" t="s">
        <v>190</v>
      </c>
      <c r="K23946" t="s">
        <v>330</v>
      </c>
      <c r="L23946" t="s">
        <v>135422</v>
      </c>
      <c r="M23946" t="s">
        <v>49</v>
      </c>
      <c r="N23946" t="s">
        <v>7789</v>
      </c>
      <c r="O23946" t="s">
        <v>135423</v>
      </c>
      <c r="P23946" t="s">
        <v>135320</v>
      </c>
      <c r="Q23946" t="s">
        <v>135424</v>
      </c>
      <c r="R23946" t="s">
        <v>135322</v>
      </c>
      <c r="S23946" t="s">
        <v>135425</v>
      </c>
      <c r="T23946" t="s">
        <v>657</v>
      </c>
      <c r="U23946" t="s">
        <v>8235</v>
      </c>
      <c r="V23946" t="s">
        <v>55</v>
      </c>
      <c r="W23946" t="s">
        <v>48</v>
      </c>
      <c r="X23946" t="s">
        <v>50</v>
      </c>
      <c r="Y23946" t="s">
        <v>56</v>
      </c>
      <c r="Z23946" t="s">
        <v>38328</v>
      </c>
      <c r="AA23946" t="s">
        <v>56</v>
      </c>
      <c r="AB23946" t="s">
        <v>48</v>
      </c>
      <c r="AC23946" t="s">
        <v>48</v>
      </c>
      <c r="AD23946" t="s">
        <v>56</v>
      </c>
      <c r="AE23946" t="s">
        <v>48</v>
      </c>
      <c r="AF23946" t="s">
        <v>48</v>
      </c>
      <c r="AG23946" t="s">
        <v>57</v>
      </c>
      <c r="AH23946" t="s">
        <v>49</v>
      </c>
      <c r="AI23946" t="s">
        <v>58</v>
      </c>
      <c r="AJ23946" t="s">
        <v>47</v>
      </c>
      <c r="AK23946" t="s">
        <v>46</v>
      </c>
      <c r="AL23946" t="s">
        <v>59</v>
      </c>
      <c r="AM23946" t="s">
        <v>49</v>
      </c>
      <c r="AN23946" t="s">
        <v>57</v>
      </c>
      <c r="AO23946" t="s">
        <v>48</v>
      </c>
      <c r="AP23946" t="s">
        <v>706</v>
      </c>
      <c r="AQ23946" t="s">
        <v>61</v>
      </c>
    </row>
    <row r="23947" spans="1:43" x14ac:dyDescent="0.25">
      <c r="A23947" t="s">
        <v>135426</v>
      </c>
      <c r="B23947" t="s">
        <v>135427</v>
      </c>
      <c r="C23947" t="s">
        <v>45</v>
      </c>
      <c r="D23947" t="s">
        <v>194</v>
      </c>
      <c r="E23947" t="s">
        <v>46</v>
      </c>
      <c r="F23947" t="s">
        <v>81938</v>
      </c>
      <c r="G23947" t="s">
        <v>648</v>
      </c>
      <c r="H23947" t="s">
        <v>33935</v>
      </c>
      <c r="I23947" t="s">
        <v>55</v>
      </c>
      <c r="J23947" t="s">
        <v>137</v>
      </c>
      <c r="K23947" t="s">
        <v>752</v>
      </c>
      <c r="L23947" t="s">
        <v>2897</v>
      </c>
      <c r="M23947" t="s">
        <v>49</v>
      </c>
      <c r="N23947" t="s">
        <v>5125</v>
      </c>
      <c r="O23947" t="s">
        <v>135428</v>
      </c>
      <c r="P23947" t="s">
        <v>135320</v>
      </c>
      <c r="Q23947" t="s">
        <v>135429</v>
      </c>
      <c r="R23947" t="s">
        <v>135322</v>
      </c>
      <c r="S23947" t="s">
        <v>135430</v>
      </c>
      <c r="T23947" t="s">
        <v>657</v>
      </c>
      <c r="U23947" t="s">
        <v>871</v>
      </c>
      <c r="V23947" t="s">
        <v>55</v>
      </c>
      <c r="W23947" t="s">
        <v>48</v>
      </c>
      <c r="X23947" t="s">
        <v>50</v>
      </c>
      <c r="Y23947" t="s">
        <v>56</v>
      </c>
      <c r="Z23947" t="s">
        <v>47</v>
      </c>
      <c r="AA23947" t="s">
        <v>56</v>
      </c>
      <c r="AB23947" t="s">
        <v>48</v>
      </c>
      <c r="AC23947" t="s">
        <v>48</v>
      </c>
      <c r="AD23947" t="s">
        <v>48</v>
      </c>
      <c r="AE23947" t="s">
        <v>48</v>
      </c>
      <c r="AF23947" t="s">
        <v>48</v>
      </c>
      <c r="AG23947" t="s">
        <v>57</v>
      </c>
      <c r="AH23947" t="s">
        <v>49</v>
      </c>
      <c r="AI23947" t="s">
        <v>58</v>
      </c>
      <c r="AJ23947" t="s">
        <v>47</v>
      </c>
      <c r="AK23947" t="s">
        <v>46</v>
      </c>
      <c r="AL23947" t="s">
        <v>59</v>
      </c>
      <c r="AM23947" t="s">
        <v>49</v>
      </c>
      <c r="AN23947" t="s">
        <v>57</v>
      </c>
      <c r="AO23947" t="s">
        <v>48</v>
      </c>
      <c r="AP23947" t="s">
        <v>109</v>
      </c>
      <c r="AQ23947" t="s">
        <v>61</v>
      </c>
    </row>
    <row r="23948" spans="1:43" x14ac:dyDescent="0.25">
      <c r="A23948" t="s">
        <v>135431</v>
      </c>
      <c r="B23948" t="s">
        <v>135432</v>
      </c>
      <c r="C23948" t="s">
        <v>45</v>
      </c>
      <c r="D23948" t="s">
        <v>194</v>
      </c>
      <c r="E23948" t="s">
        <v>46</v>
      </c>
      <c r="F23948" t="s">
        <v>99044</v>
      </c>
      <c r="G23948" t="s">
        <v>648</v>
      </c>
      <c r="H23948" t="s">
        <v>17642</v>
      </c>
      <c r="I23948" t="s">
        <v>55</v>
      </c>
      <c r="J23948" t="s">
        <v>137</v>
      </c>
      <c r="K23948" t="s">
        <v>752</v>
      </c>
      <c r="L23948" t="s">
        <v>17837</v>
      </c>
      <c r="M23948" t="s">
        <v>49</v>
      </c>
      <c r="N23948" t="s">
        <v>5125</v>
      </c>
      <c r="O23948" t="s">
        <v>135433</v>
      </c>
      <c r="P23948" t="s">
        <v>135320</v>
      </c>
      <c r="Q23948" t="s">
        <v>135434</v>
      </c>
      <c r="R23948" t="s">
        <v>135322</v>
      </c>
      <c r="S23948" t="s">
        <v>135435</v>
      </c>
      <c r="T23948" t="s">
        <v>657</v>
      </c>
      <c r="U23948" t="s">
        <v>871</v>
      </c>
      <c r="V23948" t="s">
        <v>55</v>
      </c>
      <c r="W23948" t="s">
        <v>48</v>
      </c>
      <c r="X23948" t="s">
        <v>50</v>
      </c>
      <c r="Y23948" t="s">
        <v>56</v>
      </c>
      <c r="Z23948" t="s">
        <v>47</v>
      </c>
      <c r="AA23948" t="s">
        <v>56</v>
      </c>
      <c r="AB23948" t="s">
        <v>48</v>
      </c>
      <c r="AC23948" t="s">
        <v>48</v>
      </c>
      <c r="AD23948" t="s">
        <v>48</v>
      </c>
      <c r="AE23948" t="s">
        <v>48</v>
      </c>
      <c r="AF23948" t="s">
        <v>48</v>
      </c>
      <c r="AG23948" t="s">
        <v>57</v>
      </c>
      <c r="AH23948" t="s">
        <v>49</v>
      </c>
      <c r="AI23948" t="s">
        <v>58</v>
      </c>
      <c r="AJ23948" t="s">
        <v>47</v>
      </c>
      <c r="AK23948" t="s">
        <v>46</v>
      </c>
      <c r="AL23948" t="s">
        <v>59</v>
      </c>
      <c r="AM23948" t="s">
        <v>49</v>
      </c>
      <c r="AN23948" t="s">
        <v>57</v>
      </c>
      <c r="AO23948" t="s">
        <v>48</v>
      </c>
      <c r="AP23948" t="s">
        <v>109</v>
      </c>
      <c r="AQ23948" t="s">
        <v>61</v>
      </c>
    </row>
    <row r="23949" spans="1:43" x14ac:dyDescent="0.25">
      <c r="A23949" t="s">
        <v>135436</v>
      </c>
      <c r="B23949" t="s">
        <v>135437</v>
      </c>
      <c r="C23949" t="s">
        <v>45</v>
      </c>
      <c r="D23949" t="s">
        <v>194</v>
      </c>
      <c r="E23949" t="s">
        <v>46</v>
      </c>
      <c r="F23949" t="s">
        <v>22507</v>
      </c>
      <c r="G23949" t="s">
        <v>648</v>
      </c>
      <c r="H23949" t="s">
        <v>18752</v>
      </c>
      <c r="I23949" t="s">
        <v>55</v>
      </c>
      <c r="J23949" t="s">
        <v>194</v>
      </c>
      <c r="K23949" t="s">
        <v>330</v>
      </c>
      <c r="L23949" t="s">
        <v>48635</v>
      </c>
      <c r="M23949" t="s">
        <v>49</v>
      </c>
      <c r="N23949" t="s">
        <v>186</v>
      </c>
      <c r="O23949" t="s">
        <v>135438</v>
      </c>
      <c r="P23949" t="s">
        <v>135320</v>
      </c>
      <c r="Q23949" t="s">
        <v>135439</v>
      </c>
      <c r="R23949" t="s">
        <v>135322</v>
      </c>
      <c r="S23949" t="s">
        <v>135440</v>
      </c>
      <c r="T23949" t="s">
        <v>657</v>
      </c>
      <c r="U23949" t="s">
        <v>8235</v>
      </c>
      <c r="V23949" t="s">
        <v>55</v>
      </c>
      <c r="W23949" t="s">
        <v>48</v>
      </c>
      <c r="X23949" t="s">
        <v>50</v>
      </c>
      <c r="Y23949" t="s">
        <v>56</v>
      </c>
      <c r="Z23949" t="s">
        <v>47</v>
      </c>
      <c r="AA23949" t="s">
        <v>56</v>
      </c>
      <c r="AB23949" t="s">
        <v>48</v>
      </c>
      <c r="AC23949" t="s">
        <v>48</v>
      </c>
      <c r="AD23949" t="s">
        <v>48</v>
      </c>
      <c r="AE23949" t="s">
        <v>48</v>
      </c>
      <c r="AF23949" t="s">
        <v>48</v>
      </c>
      <c r="AG23949" t="s">
        <v>57</v>
      </c>
      <c r="AH23949" t="s">
        <v>49</v>
      </c>
      <c r="AI23949" t="s">
        <v>58</v>
      </c>
      <c r="AJ23949" t="s">
        <v>47</v>
      </c>
      <c r="AK23949" t="s">
        <v>46</v>
      </c>
      <c r="AL23949" t="s">
        <v>59</v>
      </c>
      <c r="AM23949" t="s">
        <v>49</v>
      </c>
      <c r="AN23949" t="s">
        <v>57</v>
      </c>
      <c r="AO23949" t="s">
        <v>48</v>
      </c>
      <c r="AP23949" t="s">
        <v>777</v>
      </c>
      <c r="AQ23949" t="s">
        <v>61</v>
      </c>
    </row>
    <row r="23950" spans="1:43" x14ac:dyDescent="0.25">
      <c r="A23950" t="s">
        <v>135441</v>
      </c>
      <c r="B23950" t="s">
        <v>135442</v>
      </c>
      <c r="C23950" t="s">
        <v>45</v>
      </c>
      <c r="D23950" t="s">
        <v>194</v>
      </c>
      <c r="E23950" t="s">
        <v>46</v>
      </c>
      <c r="F23950" t="s">
        <v>195</v>
      </c>
      <c r="G23950" t="s">
        <v>648</v>
      </c>
      <c r="H23950" t="s">
        <v>27814</v>
      </c>
      <c r="I23950" t="s">
        <v>48</v>
      </c>
      <c r="J23950" t="s">
        <v>46</v>
      </c>
      <c r="K23950" t="s">
        <v>648</v>
      </c>
      <c r="L23950" t="s">
        <v>27814</v>
      </c>
      <c r="M23950" t="s">
        <v>49</v>
      </c>
      <c r="N23950" t="s">
        <v>330</v>
      </c>
      <c r="O23950" t="s">
        <v>135443</v>
      </c>
      <c r="P23950" t="s">
        <v>135320</v>
      </c>
      <c r="Q23950" t="s">
        <v>135444</v>
      </c>
      <c r="R23950" t="s">
        <v>135322</v>
      </c>
      <c r="S23950" t="s">
        <v>135445</v>
      </c>
      <c r="T23950" t="s">
        <v>657</v>
      </c>
      <c r="U23950" t="s">
        <v>48</v>
      </c>
      <c r="V23950" t="s">
        <v>55</v>
      </c>
      <c r="W23950" t="s">
        <v>48</v>
      </c>
      <c r="X23950" t="s">
        <v>50</v>
      </c>
      <c r="Y23950" t="s">
        <v>56</v>
      </c>
      <c r="Z23950" t="s">
        <v>47</v>
      </c>
      <c r="AA23950" t="s">
        <v>56</v>
      </c>
      <c r="AB23950" t="s">
        <v>48</v>
      </c>
      <c r="AC23950" t="s">
        <v>48</v>
      </c>
      <c r="AD23950" t="s">
        <v>48</v>
      </c>
      <c r="AE23950" t="s">
        <v>48</v>
      </c>
      <c r="AF23950" t="s">
        <v>48</v>
      </c>
      <c r="AG23950" t="s">
        <v>57</v>
      </c>
      <c r="AH23950" t="s">
        <v>49</v>
      </c>
      <c r="AI23950" t="s">
        <v>58</v>
      </c>
      <c r="AJ23950" t="s">
        <v>47</v>
      </c>
      <c r="AK23950" t="s">
        <v>46</v>
      </c>
      <c r="AL23950" t="s">
        <v>59</v>
      </c>
      <c r="AM23950" t="s">
        <v>49</v>
      </c>
      <c r="AN23950" t="s">
        <v>57</v>
      </c>
      <c r="AO23950" t="s">
        <v>48</v>
      </c>
      <c r="AP23950" t="s">
        <v>777</v>
      </c>
      <c r="AQ23950" t="s">
        <v>61</v>
      </c>
    </row>
    <row r="23951" spans="1:43" x14ac:dyDescent="0.25">
      <c r="A23951" t="s">
        <v>135446</v>
      </c>
      <c r="B23951" t="s">
        <v>135447</v>
      </c>
      <c r="C23951" t="s">
        <v>45</v>
      </c>
      <c r="D23951" t="s">
        <v>137</v>
      </c>
      <c r="E23951" t="s">
        <v>46</v>
      </c>
      <c r="F23951" t="s">
        <v>5045</v>
      </c>
      <c r="G23951" t="s">
        <v>648</v>
      </c>
      <c r="H23951" t="s">
        <v>5046</v>
      </c>
      <c r="I23951" t="s">
        <v>55</v>
      </c>
      <c r="J23951" t="s">
        <v>137</v>
      </c>
      <c r="K23951" t="s">
        <v>650</v>
      </c>
      <c r="L23951" t="s">
        <v>331</v>
      </c>
      <c r="M23951" t="s">
        <v>49</v>
      </c>
      <c r="N23951" t="s">
        <v>5321</v>
      </c>
      <c r="O23951" t="s">
        <v>135448</v>
      </c>
      <c r="P23951" t="s">
        <v>135320</v>
      </c>
      <c r="Q23951" t="s">
        <v>135449</v>
      </c>
      <c r="R23951" t="s">
        <v>135322</v>
      </c>
      <c r="S23951" t="s">
        <v>135450</v>
      </c>
      <c r="T23951" t="s">
        <v>657</v>
      </c>
      <c r="U23951" t="s">
        <v>48</v>
      </c>
      <c r="V23951" t="s">
        <v>55</v>
      </c>
      <c r="W23951" t="s">
        <v>48</v>
      </c>
      <c r="X23951" t="s">
        <v>50</v>
      </c>
      <c r="Y23951" t="s">
        <v>56</v>
      </c>
      <c r="Z23951" t="s">
        <v>47</v>
      </c>
      <c r="AA23951" t="s">
        <v>56</v>
      </c>
      <c r="AB23951" t="s">
        <v>48</v>
      </c>
      <c r="AC23951" t="s">
        <v>48</v>
      </c>
      <c r="AD23951" t="s">
        <v>48</v>
      </c>
      <c r="AE23951" t="s">
        <v>48</v>
      </c>
      <c r="AF23951" t="s">
        <v>48</v>
      </c>
      <c r="AG23951" t="s">
        <v>57</v>
      </c>
      <c r="AH23951" t="s">
        <v>49</v>
      </c>
      <c r="AI23951" t="s">
        <v>58</v>
      </c>
      <c r="AJ23951" t="s">
        <v>47</v>
      </c>
      <c r="AK23951" t="s">
        <v>46</v>
      </c>
      <c r="AL23951" t="s">
        <v>59</v>
      </c>
      <c r="AM23951" t="s">
        <v>49</v>
      </c>
      <c r="AN23951" t="s">
        <v>57</v>
      </c>
      <c r="AO23951" t="s">
        <v>48</v>
      </c>
      <c r="AP23951" t="s">
        <v>698</v>
      </c>
      <c r="AQ23951" t="s">
        <v>61</v>
      </c>
    </row>
    <row r="23952" spans="1:43" x14ac:dyDescent="0.25">
      <c r="A23952" t="s">
        <v>135451</v>
      </c>
      <c r="B23952" t="s">
        <v>135452</v>
      </c>
      <c r="C23952" t="s">
        <v>45</v>
      </c>
      <c r="D23952" t="s">
        <v>137</v>
      </c>
      <c r="E23952" t="s">
        <v>46</v>
      </c>
      <c r="F23952" t="s">
        <v>20359</v>
      </c>
      <c r="G23952" t="s">
        <v>648</v>
      </c>
      <c r="H23952" t="s">
        <v>10670</v>
      </c>
      <c r="I23952" t="s">
        <v>48</v>
      </c>
      <c r="J23952" t="s">
        <v>46</v>
      </c>
      <c r="K23952" t="s">
        <v>648</v>
      </c>
      <c r="L23952" t="s">
        <v>10670</v>
      </c>
      <c r="M23952" t="s">
        <v>49</v>
      </c>
      <c r="N23952" t="s">
        <v>5321</v>
      </c>
      <c r="O23952" t="s">
        <v>135453</v>
      </c>
      <c r="P23952" t="s">
        <v>135320</v>
      </c>
      <c r="Q23952" t="s">
        <v>135454</v>
      </c>
      <c r="R23952" t="s">
        <v>135322</v>
      </c>
      <c r="S23952" t="s">
        <v>135455</v>
      </c>
      <c r="T23952" t="s">
        <v>657</v>
      </c>
      <c r="U23952" t="s">
        <v>48</v>
      </c>
      <c r="V23952" t="s">
        <v>55</v>
      </c>
      <c r="W23952" t="s">
        <v>48</v>
      </c>
      <c r="X23952" t="s">
        <v>50</v>
      </c>
      <c r="Y23952" t="s">
        <v>56</v>
      </c>
      <c r="Z23952" t="s">
        <v>47</v>
      </c>
      <c r="AA23952" t="s">
        <v>56</v>
      </c>
      <c r="AB23952" t="s">
        <v>48</v>
      </c>
      <c r="AC23952" t="s">
        <v>48</v>
      </c>
      <c r="AD23952" t="s">
        <v>48</v>
      </c>
      <c r="AE23952" t="s">
        <v>48</v>
      </c>
      <c r="AF23952" t="s">
        <v>48</v>
      </c>
      <c r="AG23952" t="s">
        <v>57</v>
      </c>
      <c r="AH23952" t="s">
        <v>49</v>
      </c>
      <c r="AI23952" t="s">
        <v>58</v>
      </c>
      <c r="AJ23952" t="s">
        <v>47</v>
      </c>
      <c r="AK23952" t="s">
        <v>46</v>
      </c>
      <c r="AL23952" t="s">
        <v>59</v>
      </c>
      <c r="AM23952" t="s">
        <v>49</v>
      </c>
      <c r="AN23952" t="s">
        <v>57</v>
      </c>
      <c r="AO23952" t="s">
        <v>48</v>
      </c>
      <c r="AP23952" t="s">
        <v>777</v>
      </c>
      <c r="AQ23952" t="s">
        <v>61</v>
      </c>
    </row>
    <row r="23953" spans="1:43" x14ac:dyDescent="0.25">
      <c r="A23953" t="s">
        <v>135456</v>
      </c>
      <c r="B23953" t="s">
        <v>135447</v>
      </c>
      <c r="C23953" t="s">
        <v>45</v>
      </c>
      <c r="D23953" t="s">
        <v>137</v>
      </c>
      <c r="E23953" t="s">
        <v>46</v>
      </c>
      <c r="F23953" t="s">
        <v>16671</v>
      </c>
      <c r="G23953" t="s">
        <v>648</v>
      </c>
      <c r="H23953" t="s">
        <v>82337</v>
      </c>
      <c r="I23953" t="s">
        <v>55</v>
      </c>
      <c r="J23953" t="s">
        <v>137</v>
      </c>
      <c r="K23953" t="s">
        <v>330</v>
      </c>
      <c r="L23953" t="s">
        <v>30794</v>
      </c>
      <c r="M23953" t="s">
        <v>49</v>
      </c>
      <c r="N23953" t="s">
        <v>5321</v>
      </c>
      <c r="O23953" t="s">
        <v>135457</v>
      </c>
      <c r="P23953" t="s">
        <v>135320</v>
      </c>
      <c r="Q23953" t="s">
        <v>135458</v>
      </c>
      <c r="R23953" t="s">
        <v>135322</v>
      </c>
      <c r="S23953" t="s">
        <v>135459</v>
      </c>
      <c r="T23953" t="s">
        <v>657</v>
      </c>
      <c r="U23953" t="s">
        <v>48</v>
      </c>
      <c r="V23953" t="s">
        <v>55</v>
      </c>
      <c r="W23953" t="s">
        <v>48</v>
      </c>
      <c r="X23953" t="s">
        <v>50</v>
      </c>
      <c r="Y23953" t="s">
        <v>56</v>
      </c>
      <c r="Z23953" t="s">
        <v>47</v>
      </c>
      <c r="AA23953" t="s">
        <v>56</v>
      </c>
      <c r="AB23953" t="s">
        <v>48</v>
      </c>
      <c r="AC23953" t="s">
        <v>48</v>
      </c>
      <c r="AD23953" t="s">
        <v>48</v>
      </c>
      <c r="AE23953" t="s">
        <v>48</v>
      </c>
      <c r="AF23953" t="s">
        <v>48</v>
      </c>
      <c r="AG23953" t="s">
        <v>57</v>
      </c>
      <c r="AH23953" t="s">
        <v>49</v>
      </c>
      <c r="AI23953" t="s">
        <v>58</v>
      </c>
      <c r="AJ23953" t="s">
        <v>47</v>
      </c>
      <c r="AK23953" t="s">
        <v>46</v>
      </c>
      <c r="AL23953" t="s">
        <v>59</v>
      </c>
      <c r="AM23953" t="s">
        <v>49</v>
      </c>
      <c r="AN23953" t="s">
        <v>57</v>
      </c>
      <c r="AO23953" t="s">
        <v>48</v>
      </c>
      <c r="AP23953" t="s">
        <v>777</v>
      </c>
      <c r="AQ23953" t="s">
        <v>61</v>
      </c>
    </row>
    <row r="23954" spans="1:43" x14ac:dyDescent="0.25">
      <c r="A23954" t="s">
        <v>135460</v>
      </c>
      <c r="B23954" t="s">
        <v>135452</v>
      </c>
      <c r="C23954" t="s">
        <v>45</v>
      </c>
      <c r="D23954" t="s">
        <v>137</v>
      </c>
      <c r="E23954" t="s">
        <v>46</v>
      </c>
      <c r="F23954" t="s">
        <v>27063</v>
      </c>
      <c r="G23954" t="s">
        <v>648</v>
      </c>
      <c r="H23954" t="s">
        <v>22177</v>
      </c>
      <c r="I23954" t="s">
        <v>48</v>
      </c>
      <c r="J23954" t="s">
        <v>46</v>
      </c>
      <c r="K23954" t="s">
        <v>648</v>
      </c>
      <c r="L23954" t="s">
        <v>22177</v>
      </c>
      <c r="M23954" t="s">
        <v>49</v>
      </c>
      <c r="N23954" t="s">
        <v>5321</v>
      </c>
      <c r="O23954" t="s">
        <v>135461</v>
      </c>
      <c r="P23954" t="s">
        <v>135320</v>
      </c>
      <c r="Q23954" t="s">
        <v>135462</v>
      </c>
      <c r="R23954" t="s">
        <v>135322</v>
      </c>
      <c r="S23954" t="s">
        <v>135463</v>
      </c>
      <c r="T23954" t="s">
        <v>657</v>
      </c>
      <c r="U23954" t="s">
        <v>48</v>
      </c>
      <c r="V23954" t="s">
        <v>55</v>
      </c>
      <c r="W23954" t="s">
        <v>48</v>
      </c>
      <c r="X23954" t="s">
        <v>50</v>
      </c>
      <c r="Y23954" t="s">
        <v>56</v>
      </c>
      <c r="Z23954" t="s">
        <v>47</v>
      </c>
      <c r="AA23954" t="s">
        <v>56</v>
      </c>
      <c r="AB23954" t="s">
        <v>48</v>
      </c>
      <c r="AC23954" t="s">
        <v>48</v>
      </c>
      <c r="AD23954" t="s">
        <v>48</v>
      </c>
      <c r="AE23954" t="s">
        <v>48</v>
      </c>
      <c r="AF23954" t="s">
        <v>48</v>
      </c>
      <c r="AG23954" t="s">
        <v>57</v>
      </c>
      <c r="AH23954" t="s">
        <v>49</v>
      </c>
      <c r="AI23954" t="s">
        <v>58</v>
      </c>
      <c r="AJ23954" t="s">
        <v>47</v>
      </c>
      <c r="AK23954" t="s">
        <v>46</v>
      </c>
      <c r="AL23954" t="s">
        <v>59</v>
      </c>
      <c r="AM23954" t="s">
        <v>49</v>
      </c>
      <c r="AN23954" t="s">
        <v>57</v>
      </c>
      <c r="AO23954" t="s">
        <v>48</v>
      </c>
      <c r="AP23954" t="s">
        <v>10541</v>
      </c>
      <c r="AQ23954" t="s">
        <v>61</v>
      </c>
    </row>
    <row r="23955" spans="1:43" x14ac:dyDescent="0.25">
      <c r="A23955" t="s">
        <v>135464</v>
      </c>
      <c r="B23955" t="s">
        <v>135465</v>
      </c>
      <c r="C23955" t="s">
        <v>45</v>
      </c>
      <c r="D23955" t="s">
        <v>185</v>
      </c>
      <c r="E23955" t="s">
        <v>46</v>
      </c>
      <c r="F23955" t="s">
        <v>29207</v>
      </c>
      <c r="G23955" t="s">
        <v>648</v>
      </c>
      <c r="H23955" t="s">
        <v>13213</v>
      </c>
      <c r="I23955" t="s">
        <v>55</v>
      </c>
      <c r="J23955" t="s">
        <v>185</v>
      </c>
      <c r="K23955" t="s">
        <v>330</v>
      </c>
      <c r="L23955" t="s">
        <v>5178</v>
      </c>
      <c r="M23955" t="s">
        <v>49</v>
      </c>
      <c r="N23955" t="s">
        <v>5361</v>
      </c>
      <c r="O23955" t="s">
        <v>135466</v>
      </c>
      <c r="P23955" t="s">
        <v>135320</v>
      </c>
      <c r="Q23955" t="s">
        <v>135467</v>
      </c>
      <c r="R23955" t="s">
        <v>135322</v>
      </c>
      <c r="S23955" t="s">
        <v>135468</v>
      </c>
      <c r="T23955" t="s">
        <v>657</v>
      </c>
      <c r="U23955" t="s">
        <v>8235</v>
      </c>
      <c r="V23955" t="s">
        <v>55</v>
      </c>
      <c r="W23955" t="s">
        <v>48</v>
      </c>
      <c r="X23955" t="s">
        <v>50</v>
      </c>
      <c r="Y23955" t="s">
        <v>56</v>
      </c>
      <c r="Z23955" t="s">
        <v>47</v>
      </c>
      <c r="AA23955" t="s">
        <v>56</v>
      </c>
      <c r="AB23955" t="s">
        <v>48</v>
      </c>
      <c r="AC23955" t="s">
        <v>48</v>
      </c>
      <c r="AD23955" t="s">
        <v>48</v>
      </c>
      <c r="AE23955" t="s">
        <v>48</v>
      </c>
      <c r="AF23955" t="s">
        <v>48</v>
      </c>
      <c r="AG23955" t="s">
        <v>57</v>
      </c>
      <c r="AH23955" t="s">
        <v>49</v>
      </c>
      <c r="AI23955" t="s">
        <v>58</v>
      </c>
      <c r="AJ23955" t="s">
        <v>47</v>
      </c>
      <c r="AK23955" t="s">
        <v>46</v>
      </c>
      <c r="AL23955" t="s">
        <v>59</v>
      </c>
      <c r="AM23955" t="s">
        <v>49</v>
      </c>
      <c r="AN23955" t="s">
        <v>57</v>
      </c>
      <c r="AO23955" t="s">
        <v>48</v>
      </c>
      <c r="AP23955" t="s">
        <v>777</v>
      </c>
      <c r="AQ23955" t="s">
        <v>61</v>
      </c>
    </row>
    <row r="23956" spans="1:43" x14ac:dyDescent="0.25">
      <c r="A23956" t="s">
        <v>135469</v>
      </c>
      <c r="B23956" t="s">
        <v>7896</v>
      </c>
      <c r="C23956" t="s">
        <v>45</v>
      </c>
      <c r="D23956" t="s">
        <v>194</v>
      </c>
      <c r="E23956" t="s">
        <v>46</v>
      </c>
      <c r="F23956" t="s">
        <v>35100</v>
      </c>
      <c r="G23956" t="s">
        <v>648</v>
      </c>
      <c r="H23956" t="s">
        <v>26943</v>
      </c>
      <c r="I23956" t="s">
        <v>55</v>
      </c>
      <c r="J23956" t="s">
        <v>137</v>
      </c>
      <c r="K23956" t="s">
        <v>330</v>
      </c>
      <c r="L23956" t="s">
        <v>252</v>
      </c>
      <c r="M23956" t="s">
        <v>49</v>
      </c>
      <c r="N23956" t="s">
        <v>6331</v>
      </c>
      <c r="O23956" t="s">
        <v>135470</v>
      </c>
      <c r="P23956" t="s">
        <v>135320</v>
      </c>
      <c r="Q23956" t="s">
        <v>135471</v>
      </c>
      <c r="R23956" t="s">
        <v>135322</v>
      </c>
      <c r="S23956" t="s">
        <v>135472</v>
      </c>
      <c r="T23956" t="s">
        <v>657</v>
      </c>
      <c r="U23956" t="s">
        <v>8235</v>
      </c>
      <c r="V23956" t="s">
        <v>55</v>
      </c>
      <c r="W23956" t="s">
        <v>48</v>
      </c>
      <c r="X23956" t="s">
        <v>50</v>
      </c>
      <c r="Y23956" t="s">
        <v>56</v>
      </c>
      <c r="Z23956" t="s">
        <v>47</v>
      </c>
      <c r="AA23956" t="s">
        <v>56</v>
      </c>
      <c r="AB23956" t="s">
        <v>48</v>
      </c>
      <c r="AC23956" t="s">
        <v>48</v>
      </c>
      <c r="AD23956" t="s">
        <v>56</v>
      </c>
      <c r="AE23956" t="s">
        <v>48</v>
      </c>
      <c r="AF23956" t="s">
        <v>48</v>
      </c>
      <c r="AG23956" t="s">
        <v>57</v>
      </c>
      <c r="AH23956" t="s">
        <v>49</v>
      </c>
      <c r="AI23956" t="s">
        <v>58</v>
      </c>
      <c r="AJ23956" t="s">
        <v>47</v>
      </c>
      <c r="AK23956" t="s">
        <v>46</v>
      </c>
      <c r="AL23956" t="s">
        <v>59</v>
      </c>
      <c r="AM23956" t="s">
        <v>49</v>
      </c>
      <c r="AN23956" t="s">
        <v>57</v>
      </c>
      <c r="AO23956" t="s">
        <v>48</v>
      </c>
      <c r="AP23956" t="s">
        <v>777</v>
      </c>
      <c r="AQ23956" t="s">
        <v>61</v>
      </c>
    </row>
    <row r="23957" spans="1:43" x14ac:dyDescent="0.25">
      <c r="A23957" t="s">
        <v>135473</v>
      </c>
      <c r="B23957" t="s">
        <v>7924</v>
      </c>
      <c r="C23957" t="s">
        <v>45</v>
      </c>
      <c r="D23957" t="s">
        <v>137</v>
      </c>
      <c r="E23957" t="s">
        <v>46</v>
      </c>
      <c r="F23957" t="s">
        <v>17827</v>
      </c>
      <c r="G23957" t="s">
        <v>648</v>
      </c>
      <c r="H23957" t="s">
        <v>18284</v>
      </c>
      <c r="I23957" t="s">
        <v>55</v>
      </c>
      <c r="J23957" t="s">
        <v>137</v>
      </c>
      <c r="K23957" t="s">
        <v>330</v>
      </c>
      <c r="L23957" t="s">
        <v>2633</v>
      </c>
      <c r="M23957" t="s">
        <v>49</v>
      </c>
      <c r="N23957" t="s">
        <v>5321</v>
      </c>
      <c r="O23957" t="s">
        <v>135474</v>
      </c>
      <c r="P23957" t="s">
        <v>135320</v>
      </c>
      <c r="Q23957" t="s">
        <v>135475</v>
      </c>
      <c r="R23957" t="s">
        <v>135322</v>
      </c>
      <c r="S23957" t="s">
        <v>135476</v>
      </c>
      <c r="T23957" t="s">
        <v>657</v>
      </c>
      <c r="U23957" t="s">
        <v>8235</v>
      </c>
      <c r="V23957" t="s">
        <v>55</v>
      </c>
      <c r="W23957" t="s">
        <v>48</v>
      </c>
      <c r="X23957" t="s">
        <v>50</v>
      </c>
      <c r="Y23957" t="s">
        <v>56</v>
      </c>
      <c r="Z23957" t="s">
        <v>47</v>
      </c>
      <c r="AA23957" t="s">
        <v>56</v>
      </c>
      <c r="AB23957" t="s">
        <v>48</v>
      </c>
      <c r="AC23957" t="s">
        <v>48</v>
      </c>
      <c r="AD23957" t="s">
        <v>56</v>
      </c>
      <c r="AE23957" t="s">
        <v>48</v>
      </c>
      <c r="AF23957" t="s">
        <v>48</v>
      </c>
      <c r="AG23957" t="s">
        <v>57</v>
      </c>
      <c r="AH23957" t="s">
        <v>49</v>
      </c>
      <c r="AI23957" t="s">
        <v>58</v>
      </c>
      <c r="AJ23957" t="s">
        <v>47</v>
      </c>
      <c r="AK23957" t="s">
        <v>46</v>
      </c>
      <c r="AL23957" t="s">
        <v>59</v>
      </c>
      <c r="AM23957" t="s">
        <v>49</v>
      </c>
      <c r="AN23957" t="s">
        <v>57</v>
      </c>
      <c r="AO23957" t="s">
        <v>48</v>
      </c>
      <c r="AP23957" t="s">
        <v>777</v>
      </c>
      <c r="AQ23957" t="s">
        <v>61</v>
      </c>
    </row>
    <row r="23958" spans="1:43" x14ac:dyDescent="0.25">
      <c r="A23958" t="s">
        <v>135477</v>
      </c>
      <c r="B23958" t="s">
        <v>7896</v>
      </c>
      <c r="C23958" t="s">
        <v>45</v>
      </c>
      <c r="D23958" t="s">
        <v>137</v>
      </c>
      <c r="E23958" t="s">
        <v>46</v>
      </c>
      <c r="F23958" t="s">
        <v>21813</v>
      </c>
      <c r="G23958" t="s">
        <v>648</v>
      </c>
      <c r="H23958" t="s">
        <v>6422</v>
      </c>
      <c r="I23958" t="s">
        <v>48</v>
      </c>
      <c r="J23958" t="s">
        <v>46</v>
      </c>
      <c r="K23958" t="s">
        <v>648</v>
      </c>
      <c r="L23958" t="s">
        <v>6422</v>
      </c>
      <c r="M23958" t="s">
        <v>49</v>
      </c>
      <c r="N23958" t="s">
        <v>2716</v>
      </c>
      <c r="O23958" t="s">
        <v>135478</v>
      </c>
      <c r="P23958" t="s">
        <v>135320</v>
      </c>
      <c r="Q23958" t="s">
        <v>135479</v>
      </c>
      <c r="R23958" t="s">
        <v>135322</v>
      </c>
      <c r="S23958" t="s">
        <v>135480</v>
      </c>
      <c r="T23958" t="s">
        <v>657</v>
      </c>
      <c r="U23958" t="s">
        <v>48</v>
      </c>
      <c r="V23958" t="s">
        <v>55</v>
      </c>
      <c r="W23958" t="s">
        <v>48</v>
      </c>
      <c r="X23958" t="s">
        <v>50</v>
      </c>
      <c r="Y23958" t="s">
        <v>56</v>
      </c>
      <c r="Z23958" t="s">
        <v>47</v>
      </c>
      <c r="AA23958" t="s">
        <v>56</v>
      </c>
      <c r="AB23958" t="s">
        <v>48</v>
      </c>
      <c r="AC23958" t="s">
        <v>48</v>
      </c>
      <c r="AD23958" t="s">
        <v>48</v>
      </c>
      <c r="AE23958" t="s">
        <v>48</v>
      </c>
      <c r="AF23958" t="s">
        <v>48</v>
      </c>
      <c r="AG23958" t="s">
        <v>57</v>
      </c>
      <c r="AH23958" t="s">
        <v>49</v>
      </c>
      <c r="AI23958" t="s">
        <v>58</v>
      </c>
      <c r="AJ23958" t="s">
        <v>47</v>
      </c>
      <c r="AK23958" t="s">
        <v>46</v>
      </c>
      <c r="AL23958" t="s">
        <v>59</v>
      </c>
      <c r="AM23958" t="s">
        <v>49</v>
      </c>
      <c r="AN23958" t="s">
        <v>57</v>
      </c>
      <c r="AO23958" t="s">
        <v>48</v>
      </c>
      <c r="AP23958" t="s">
        <v>671</v>
      </c>
      <c r="AQ23958" t="s">
        <v>61</v>
      </c>
    </row>
    <row r="23959" spans="1:43" x14ac:dyDescent="0.25">
      <c r="A23959" t="s">
        <v>135481</v>
      </c>
      <c r="B23959" t="s">
        <v>7924</v>
      </c>
      <c r="C23959" t="s">
        <v>45</v>
      </c>
      <c r="D23959" t="s">
        <v>137</v>
      </c>
      <c r="E23959" t="s">
        <v>46</v>
      </c>
      <c r="F23959" t="s">
        <v>13425</v>
      </c>
      <c r="G23959" t="s">
        <v>648</v>
      </c>
      <c r="H23959" t="s">
        <v>197</v>
      </c>
      <c r="I23959" t="s">
        <v>48</v>
      </c>
      <c r="J23959" t="s">
        <v>46</v>
      </c>
      <c r="K23959" t="s">
        <v>648</v>
      </c>
      <c r="L23959" t="s">
        <v>197</v>
      </c>
      <c r="M23959" t="s">
        <v>49</v>
      </c>
      <c r="N23959" t="s">
        <v>2716</v>
      </c>
      <c r="O23959" t="s">
        <v>135482</v>
      </c>
      <c r="P23959" t="s">
        <v>135320</v>
      </c>
      <c r="Q23959" t="s">
        <v>135483</v>
      </c>
      <c r="R23959" t="s">
        <v>135322</v>
      </c>
      <c r="S23959" t="s">
        <v>135484</v>
      </c>
      <c r="T23959" t="s">
        <v>657</v>
      </c>
      <c r="U23959" t="s">
        <v>48</v>
      </c>
      <c r="V23959" t="s">
        <v>55</v>
      </c>
      <c r="W23959" t="s">
        <v>48</v>
      </c>
      <c r="X23959" t="s">
        <v>50</v>
      </c>
      <c r="Y23959" t="s">
        <v>56</v>
      </c>
      <c r="Z23959" t="s">
        <v>47</v>
      </c>
      <c r="AA23959" t="s">
        <v>56</v>
      </c>
      <c r="AB23959" t="s">
        <v>48</v>
      </c>
      <c r="AC23959" t="s">
        <v>48</v>
      </c>
      <c r="AD23959" t="s">
        <v>48</v>
      </c>
      <c r="AE23959" t="s">
        <v>48</v>
      </c>
      <c r="AF23959" t="s">
        <v>48</v>
      </c>
      <c r="AG23959" t="s">
        <v>57</v>
      </c>
      <c r="AH23959" t="s">
        <v>49</v>
      </c>
      <c r="AI23959" t="s">
        <v>58</v>
      </c>
      <c r="AJ23959" t="s">
        <v>47</v>
      </c>
      <c r="AK23959" t="s">
        <v>46</v>
      </c>
      <c r="AL23959" t="s">
        <v>59</v>
      </c>
      <c r="AM23959" t="s">
        <v>49</v>
      </c>
      <c r="AN23959" t="s">
        <v>57</v>
      </c>
      <c r="AO23959" t="s">
        <v>48</v>
      </c>
      <c r="AP23959" t="s">
        <v>10541</v>
      </c>
      <c r="AQ23959" t="s">
        <v>61</v>
      </c>
    </row>
    <row r="23960" spans="1:43" x14ac:dyDescent="0.25">
      <c r="A23960" t="s">
        <v>135485</v>
      </c>
      <c r="B23960" t="s">
        <v>135486</v>
      </c>
      <c r="C23960" t="s">
        <v>45</v>
      </c>
      <c r="D23960" t="s">
        <v>137</v>
      </c>
      <c r="E23960" t="s">
        <v>46</v>
      </c>
      <c r="F23960" t="s">
        <v>10443</v>
      </c>
      <c r="G23960" t="s">
        <v>648</v>
      </c>
      <c r="H23960" t="s">
        <v>21115</v>
      </c>
      <c r="I23960" t="s">
        <v>48</v>
      </c>
      <c r="J23960" t="s">
        <v>46</v>
      </c>
      <c r="K23960" t="s">
        <v>648</v>
      </c>
      <c r="L23960" t="s">
        <v>21115</v>
      </c>
      <c r="M23960" t="s">
        <v>49</v>
      </c>
      <c r="N23960" t="s">
        <v>5375</v>
      </c>
      <c r="O23960" t="s">
        <v>135487</v>
      </c>
      <c r="P23960" t="s">
        <v>135320</v>
      </c>
      <c r="Q23960" t="s">
        <v>135488</v>
      </c>
      <c r="R23960" t="s">
        <v>135322</v>
      </c>
      <c r="S23960" t="s">
        <v>135489</v>
      </c>
      <c r="T23960" t="s">
        <v>657</v>
      </c>
      <c r="U23960" t="s">
        <v>48</v>
      </c>
      <c r="V23960" t="s">
        <v>55</v>
      </c>
      <c r="W23960" t="s">
        <v>48</v>
      </c>
      <c r="X23960" t="s">
        <v>50</v>
      </c>
      <c r="Y23960" t="s">
        <v>56</v>
      </c>
      <c r="Z23960" t="s">
        <v>47</v>
      </c>
      <c r="AA23960" t="s">
        <v>56</v>
      </c>
      <c r="AB23960" t="s">
        <v>48</v>
      </c>
      <c r="AC23960" t="s">
        <v>48</v>
      </c>
      <c r="AD23960" t="s">
        <v>48</v>
      </c>
      <c r="AE23960" t="s">
        <v>48</v>
      </c>
      <c r="AF23960" t="s">
        <v>48</v>
      </c>
      <c r="AG23960" t="s">
        <v>57</v>
      </c>
      <c r="AH23960" t="s">
        <v>49</v>
      </c>
      <c r="AI23960" t="s">
        <v>58</v>
      </c>
      <c r="AJ23960" t="s">
        <v>47</v>
      </c>
      <c r="AK23960" t="s">
        <v>46</v>
      </c>
      <c r="AL23960" t="s">
        <v>59</v>
      </c>
      <c r="AM23960" t="s">
        <v>49</v>
      </c>
      <c r="AN23960" t="s">
        <v>57</v>
      </c>
      <c r="AO23960" t="s">
        <v>48</v>
      </c>
      <c r="AP23960" t="s">
        <v>10541</v>
      </c>
      <c r="AQ23960" t="s">
        <v>61</v>
      </c>
    </row>
    <row r="23961" spans="1:43" x14ac:dyDescent="0.25">
      <c r="A23961" t="s">
        <v>135490</v>
      </c>
      <c r="B23961" t="s">
        <v>135491</v>
      </c>
      <c r="C23961" t="s">
        <v>45</v>
      </c>
      <c r="D23961" t="s">
        <v>137</v>
      </c>
      <c r="E23961" t="s">
        <v>46</v>
      </c>
      <c r="F23961" t="s">
        <v>30534</v>
      </c>
      <c r="G23961" t="s">
        <v>648</v>
      </c>
      <c r="H23961" t="s">
        <v>38535</v>
      </c>
      <c r="I23961" t="s">
        <v>48</v>
      </c>
      <c r="J23961" t="s">
        <v>46</v>
      </c>
      <c r="K23961" t="s">
        <v>648</v>
      </c>
      <c r="L23961" t="s">
        <v>38535</v>
      </c>
      <c r="M23961" t="s">
        <v>49</v>
      </c>
      <c r="N23961" t="s">
        <v>5375</v>
      </c>
      <c r="O23961" t="s">
        <v>135492</v>
      </c>
      <c r="P23961" t="s">
        <v>135320</v>
      </c>
      <c r="Q23961" t="s">
        <v>135493</v>
      </c>
      <c r="R23961" t="s">
        <v>135322</v>
      </c>
      <c r="S23961" t="s">
        <v>135494</v>
      </c>
      <c r="T23961" t="s">
        <v>657</v>
      </c>
      <c r="U23961" t="s">
        <v>48</v>
      </c>
      <c r="V23961" t="s">
        <v>55</v>
      </c>
      <c r="W23961" t="s">
        <v>48</v>
      </c>
      <c r="X23961" t="s">
        <v>50</v>
      </c>
      <c r="Y23961" t="s">
        <v>56</v>
      </c>
      <c r="Z23961" t="s">
        <v>47</v>
      </c>
      <c r="AA23961" t="s">
        <v>56</v>
      </c>
      <c r="AB23961" t="s">
        <v>48</v>
      </c>
      <c r="AC23961" t="s">
        <v>48</v>
      </c>
      <c r="AD23961" t="s">
        <v>48</v>
      </c>
      <c r="AE23961" t="s">
        <v>48</v>
      </c>
      <c r="AF23961" t="s">
        <v>48</v>
      </c>
      <c r="AG23961" t="s">
        <v>57</v>
      </c>
      <c r="AH23961" t="s">
        <v>49</v>
      </c>
      <c r="AI23961" t="s">
        <v>58</v>
      </c>
      <c r="AJ23961" t="s">
        <v>47</v>
      </c>
      <c r="AK23961" t="s">
        <v>46</v>
      </c>
      <c r="AL23961" t="s">
        <v>59</v>
      </c>
      <c r="AM23961" t="s">
        <v>49</v>
      </c>
      <c r="AN23961" t="s">
        <v>57</v>
      </c>
      <c r="AO23961" t="s">
        <v>48</v>
      </c>
      <c r="AP23961" t="s">
        <v>10541</v>
      </c>
      <c r="AQ23961" t="s">
        <v>61</v>
      </c>
    </row>
    <row r="23962" spans="1:43" x14ac:dyDescent="0.25">
      <c r="A23962" t="s">
        <v>135495</v>
      </c>
      <c r="B23962" t="s">
        <v>135496</v>
      </c>
      <c r="C23962" t="s">
        <v>45</v>
      </c>
      <c r="D23962" t="s">
        <v>137</v>
      </c>
      <c r="E23962" t="s">
        <v>46</v>
      </c>
      <c r="F23962" t="s">
        <v>4738</v>
      </c>
      <c r="G23962" t="s">
        <v>648</v>
      </c>
      <c r="H23962" t="s">
        <v>10551</v>
      </c>
      <c r="I23962" t="s">
        <v>55</v>
      </c>
      <c r="J23962" t="s">
        <v>194</v>
      </c>
      <c r="K23962" t="s">
        <v>330</v>
      </c>
      <c r="L23962" t="s">
        <v>21747</v>
      </c>
      <c r="M23962" t="s">
        <v>49</v>
      </c>
      <c r="N23962" t="s">
        <v>5474</v>
      </c>
      <c r="O23962" t="s">
        <v>135497</v>
      </c>
      <c r="P23962" t="s">
        <v>135320</v>
      </c>
      <c r="Q23962" t="s">
        <v>135498</v>
      </c>
      <c r="R23962" t="s">
        <v>135322</v>
      </c>
      <c r="S23962" t="s">
        <v>135499</v>
      </c>
      <c r="T23962" t="s">
        <v>657</v>
      </c>
      <c r="U23962" t="s">
        <v>8235</v>
      </c>
      <c r="V23962" t="s">
        <v>55</v>
      </c>
      <c r="W23962" t="s">
        <v>48</v>
      </c>
      <c r="X23962" t="s">
        <v>50</v>
      </c>
      <c r="Y23962" t="s">
        <v>56</v>
      </c>
      <c r="Z23962" t="s">
        <v>47</v>
      </c>
      <c r="AA23962" t="s">
        <v>56</v>
      </c>
      <c r="AB23962" t="s">
        <v>48</v>
      </c>
      <c r="AC23962" t="s">
        <v>48</v>
      </c>
      <c r="AD23962" t="s">
        <v>56</v>
      </c>
      <c r="AE23962" t="s">
        <v>48</v>
      </c>
      <c r="AF23962" t="s">
        <v>48</v>
      </c>
      <c r="AG23962" t="s">
        <v>57</v>
      </c>
      <c r="AH23962" t="s">
        <v>49</v>
      </c>
      <c r="AI23962" t="s">
        <v>58</v>
      </c>
      <c r="AJ23962" t="s">
        <v>47</v>
      </c>
      <c r="AK23962" t="s">
        <v>46</v>
      </c>
      <c r="AL23962" t="s">
        <v>59</v>
      </c>
      <c r="AM23962" t="s">
        <v>49</v>
      </c>
      <c r="AN23962" t="s">
        <v>57</v>
      </c>
      <c r="AO23962" t="s">
        <v>48</v>
      </c>
      <c r="AP23962" t="s">
        <v>777</v>
      </c>
      <c r="AQ23962" t="s">
        <v>61</v>
      </c>
    </row>
    <row r="23963" spans="1:43" x14ac:dyDescent="0.25">
      <c r="A23963" t="s">
        <v>135500</v>
      </c>
      <c r="B23963" t="s">
        <v>135501</v>
      </c>
      <c r="C23963" t="s">
        <v>45</v>
      </c>
      <c r="D23963" t="s">
        <v>185</v>
      </c>
      <c r="E23963" t="s">
        <v>46</v>
      </c>
      <c r="F23963" t="s">
        <v>37958</v>
      </c>
      <c r="G23963" t="s">
        <v>648</v>
      </c>
      <c r="H23963" t="s">
        <v>30659</v>
      </c>
      <c r="I23963" t="s">
        <v>48</v>
      </c>
      <c r="J23963" t="s">
        <v>46</v>
      </c>
      <c r="K23963" t="s">
        <v>648</v>
      </c>
      <c r="L23963" t="s">
        <v>30659</v>
      </c>
      <c r="M23963" t="s">
        <v>49</v>
      </c>
      <c r="N23963" t="s">
        <v>986</v>
      </c>
      <c r="O23963" t="s">
        <v>135502</v>
      </c>
      <c r="P23963" t="s">
        <v>135320</v>
      </c>
      <c r="Q23963" t="s">
        <v>135503</v>
      </c>
      <c r="R23963" t="s">
        <v>135322</v>
      </c>
      <c r="S23963" t="s">
        <v>135504</v>
      </c>
      <c r="T23963" t="s">
        <v>657</v>
      </c>
      <c r="U23963" t="s">
        <v>48</v>
      </c>
      <c r="V23963" t="s">
        <v>55</v>
      </c>
      <c r="W23963" t="s">
        <v>48</v>
      </c>
      <c r="X23963" t="s">
        <v>50</v>
      </c>
      <c r="Y23963" t="s">
        <v>56</v>
      </c>
      <c r="Z23963" t="s">
        <v>47</v>
      </c>
      <c r="AA23963" t="s">
        <v>56</v>
      </c>
      <c r="AB23963" t="s">
        <v>48</v>
      </c>
      <c r="AC23963" t="s">
        <v>48</v>
      </c>
      <c r="AD23963" t="s">
        <v>48</v>
      </c>
      <c r="AE23963" t="s">
        <v>48</v>
      </c>
      <c r="AF23963" t="s">
        <v>48</v>
      </c>
      <c r="AG23963" t="s">
        <v>57</v>
      </c>
      <c r="AH23963" t="s">
        <v>49</v>
      </c>
      <c r="AI23963" t="s">
        <v>58</v>
      </c>
      <c r="AJ23963" t="s">
        <v>47</v>
      </c>
      <c r="AK23963" t="s">
        <v>46</v>
      </c>
      <c r="AL23963" t="s">
        <v>59</v>
      </c>
      <c r="AM23963" t="s">
        <v>49</v>
      </c>
      <c r="AN23963" t="s">
        <v>57</v>
      </c>
      <c r="AO23963" t="s">
        <v>48</v>
      </c>
      <c r="AP23963" t="s">
        <v>766</v>
      </c>
      <c r="AQ23963" t="s">
        <v>61</v>
      </c>
    </row>
    <row r="23964" spans="1:43" x14ac:dyDescent="0.25">
      <c r="A23964" t="s">
        <v>135505</v>
      </c>
      <c r="B23964" t="s">
        <v>135506</v>
      </c>
      <c r="C23964" t="s">
        <v>45</v>
      </c>
      <c r="D23964" t="s">
        <v>185</v>
      </c>
      <c r="E23964" t="s">
        <v>46</v>
      </c>
      <c r="F23964" t="s">
        <v>135507</v>
      </c>
      <c r="G23964" t="s">
        <v>648</v>
      </c>
      <c r="H23964" t="s">
        <v>135508</v>
      </c>
      <c r="I23964" t="s">
        <v>48</v>
      </c>
      <c r="J23964" t="s">
        <v>46</v>
      </c>
      <c r="K23964" t="s">
        <v>648</v>
      </c>
      <c r="L23964" t="s">
        <v>135508</v>
      </c>
      <c r="M23964" t="s">
        <v>49</v>
      </c>
      <c r="N23964" t="s">
        <v>5622</v>
      </c>
      <c r="O23964" t="s">
        <v>135509</v>
      </c>
      <c r="P23964" t="s">
        <v>135320</v>
      </c>
      <c r="Q23964" t="s">
        <v>135510</v>
      </c>
      <c r="R23964" t="s">
        <v>135322</v>
      </c>
      <c r="S23964" t="s">
        <v>135511</v>
      </c>
      <c r="T23964" t="s">
        <v>657</v>
      </c>
      <c r="U23964" t="s">
        <v>48</v>
      </c>
      <c r="V23964" t="s">
        <v>55</v>
      </c>
      <c r="W23964" t="s">
        <v>48</v>
      </c>
      <c r="X23964" t="s">
        <v>50</v>
      </c>
      <c r="Y23964" t="s">
        <v>56</v>
      </c>
      <c r="Z23964" t="s">
        <v>47</v>
      </c>
      <c r="AA23964" t="s">
        <v>56</v>
      </c>
      <c r="AB23964" t="s">
        <v>48</v>
      </c>
      <c r="AC23964" t="s">
        <v>48</v>
      </c>
      <c r="AD23964" t="s">
        <v>48</v>
      </c>
      <c r="AE23964" t="s">
        <v>48</v>
      </c>
      <c r="AF23964" t="s">
        <v>48</v>
      </c>
      <c r="AG23964" t="s">
        <v>57</v>
      </c>
      <c r="AH23964" t="s">
        <v>49</v>
      </c>
      <c r="AI23964" t="s">
        <v>58</v>
      </c>
      <c r="AJ23964" t="s">
        <v>47</v>
      </c>
      <c r="AK23964" t="s">
        <v>46</v>
      </c>
      <c r="AL23964" t="s">
        <v>59</v>
      </c>
      <c r="AM23964" t="s">
        <v>49</v>
      </c>
      <c r="AN23964" t="s">
        <v>57</v>
      </c>
      <c r="AO23964" t="s">
        <v>48</v>
      </c>
      <c r="AP23964" t="s">
        <v>777</v>
      </c>
      <c r="AQ23964" t="s">
        <v>61</v>
      </c>
    </row>
    <row r="23965" spans="1:43" x14ac:dyDescent="0.25">
      <c r="A23965" t="s">
        <v>135512</v>
      </c>
      <c r="B23965" t="s">
        <v>135506</v>
      </c>
      <c r="C23965" t="s">
        <v>45</v>
      </c>
      <c r="D23965" t="s">
        <v>185</v>
      </c>
      <c r="E23965" t="s">
        <v>46</v>
      </c>
      <c r="F23965" t="s">
        <v>42713</v>
      </c>
      <c r="G23965" t="s">
        <v>648</v>
      </c>
      <c r="H23965" t="s">
        <v>26943</v>
      </c>
      <c r="I23965" t="s">
        <v>48</v>
      </c>
      <c r="J23965" t="s">
        <v>46</v>
      </c>
      <c r="K23965" t="s">
        <v>648</v>
      </c>
      <c r="L23965" t="s">
        <v>26943</v>
      </c>
      <c r="M23965" t="s">
        <v>49</v>
      </c>
      <c r="N23965" t="s">
        <v>5622</v>
      </c>
      <c r="O23965" t="s">
        <v>135513</v>
      </c>
      <c r="P23965" t="s">
        <v>135320</v>
      </c>
      <c r="Q23965" t="s">
        <v>135514</v>
      </c>
      <c r="R23965" t="s">
        <v>135322</v>
      </c>
      <c r="S23965" t="s">
        <v>135515</v>
      </c>
      <c r="T23965" t="s">
        <v>657</v>
      </c>
      <c r="U23965" t="s">
        <v>48</v>
      </c>
      <c r="V23965" t="s">
        <v>55</v>
      </c>
      <c r="W23965" t="s">
        <v>48</v>
      </c>
      <c r="X23965" t="s">
        <v>50</v>
      </c>
      <c r="Y23965" t="s">
        <v>56</v>
      </c>
      <c r="Z23965" t="s">
        <v>47</v>
      </c>
      <c r="AA23965" t="s">
        <v>56</v>
      </c>
      <c r="AB23965" t="s">
        <v>48</v>
      </c>
      <c r="AC23965" t="s">
        <v>48</v>
      </c>
      <c r="AD23965" t="s">
        <v>48</v>
      </c>
      <c r="AE23965" t="s">
        <v>48</v>
      </c>
      <c r="AF23965" t="s">
        <v>48</v>
      </c>
      <c r="AG23965" t="s">
        <v>57</v>
      </c>
      <c r="AH23965" t="s">
        <v>49</v>
      </c>
      <c r="AI23965" t="s">
        <v>58</v>
      </c>
      <c r="AJ23965" t="s">
        <v>47</v>
      </c>
      <c r="AK23965" t="s">
        <v>46</v>
      </c>
      <c r="AL23965" t="s">
        <v>59</v>
      </c>
      <c r="AM23965" t="s">
        <v>49</v>
      </c>
      <c r="AN23965" t="s">
        <v>57</v>
      </c>
      <c r="AO23965" t="s">
        <v>48</v>
      </c>
      <c r="AP23965" t="s">
        <v>777</v>
      </c>
      <c r="AQ23965" t="s">
        <v>61</v>
      </c>
    </row>
    <row r="23966" spans="1:43" x14ac:dyDescent="0.25">
      <c r="A23966" t="s">
        <v>135516</v>
      </c>
      <c r="B23966" t="s">
        <v>135517</v>
      </c>
      <c r="C23966" t="s">
        <v>45</v>
      </c>
      <c r="D23966" t="s">
        <v>137</v>
      </c>
      <c r="E23966" t="s">
        <v>46</v>
      </c>
      <c r="F23966" t="s">
        <v>8082</v>
      </c>
      <c r="G23966" t="s">
        <v>3320</v>
      </c>
      <c r="H23966" t="s">
        <v>18624</v>
      </c>
      <c r="I23966" t="s">
        <v>48</v>
      </c>
      <c r="J23966" t="s">
        <v>46</v>
      </c>
      <c r="K23966" t="s">
        <v>3320</v>
      </c>
      <c r="L23966" t="s">
        <v>18624</v>
      </c>
      <c r="M23966" t="s">
        <v>49</v>
      </c>
      <c r="N23966" t="s">
        <v>965</v>
      </c>
      <c r="O23966" t="s">
        <v>135518</v>
      </c>
      <c r="P23966" t="s">
        <v>135320</v>
      </c>
      <c r="Q23966" t="s">
        <v>135519</v>
      </c>
      <c r="R23966" t="s">
        <v>135322</v>
      </c>
      <c r="S23966" t="s">
        <v>135520</v>
      </c>
      <c r="T23966" t="s">
        <v>657</v>
      </c>
      <c r="U23966" t="s">
        <v>48</v>
      </c>
      <c r="V23966" t="s">
        <v>55</v>
      </c>
      <c r="W23966" t="s">
        <v>48</v>
      </c>
      <c r="X23966" t="s">
        <v>50</v>
      </c>
      <c r="Y23966" t="s">
        <v>56</v>
      </c>
      <c r="Z23966" t="s">
        <v>47</v>
      </c>
      <c r="AA23966" t="s">
        <v>56</v>
      </c>
      <c r="AB23966" t="s">
        <v>48</v>
      </c>
      <c r="AC23966" t="s">
        <v>48</v>
      </c>
      <c r="AD23966" t="s">
        <v>48</v>
      </c>
      <c r="AE23966" t="s">
        <v>48</v>
      </c>
      <c r="AF23966" t="s">
        <v>48</v>
      </c>
      <c r="AG23966" t="s">
        <v>57</v>
      </c>
      <c r="AH23966" t="s">
        <v>49</v>
      </c>
      <c r="AI23966" t="s">
        <v>58</v>
      </c>
      <c r="AJ23966" t="s">
        <v>47</v>
      </c>
      <c r="AK23966" t="s">
        <v>46</v>
      </c>
      <c r="AL23966" t="s">
        <v>59</v>
      </c>
      <c r="AM23966" t="s">
        <v>49</v>
      </c>
      <c r="AN23966" t="s">
        <v>57</v>
      </c>
      <c r="AO23966" t="s">
        <v>48</v>
      </c>
      <c r="AP23966" t="s">
        <v>777</v>
      </c>
      <c r="AQ23966" t="s">
        <v>61</v>
      </c>
    </row>
    <row r="23967" spans="1:43" x14ac:dyDescent="0.25">
      <c r="A23967" t="s">
        <v>135521</v>
      </c>
      <c r="B23967" t="s">
        <v>135522</v>
      </c>
      <c r="C23967" t="s">
        <v>45</v>
      </c>
      <c r="D23967" t="s">
        <v>137</v>
      </c>
      <c r="E23967" t="s">
        <v>46</v>
      </c>
      <c r="F23967" t="s">
        <v>8562</v>
      </c>
      <c r="G23967" t="s">
        <v>648</v>
      </c>
      <c r="H23967" t="s">
        <v>4731</v>
      </c>
      <c r="I23967" t="s">
        <v>48</v>
      </c>
      <c r="J23967" t="s">
        <v>46</v>
      </c>
      <c r="K23967" t="s">
        <v>648</v>
      </c>
      <c r="L23967" t="s">
        <v>4731</v>
      </c>
      <c r="M23967" t="s">
        <v>49</v>
      </c>
      <c r="N23967" t="s">
        <v>5179</v>
      </c>
      <c r="O23967" t="s">
        <v>135523</v>
      </c>
      <c r="P23967" t="s">
        <v>135320</v>
      </c>
      <c r="Q23967" t="s">
        <v>135524</v>
      </c>
      <c r="R23967" t="s">
        <v>135322</v>
      </c>
      <c r="S23967" t="s">
        <v>135525</v>
      </c>
      <c r="T23967" t="s">
        <v>657</v>
      </c>
      <c r="U23967" t="s">
        <v>48</v>
      </c>
      <c r="V23967" t="s">
        <v>55</v>
      </c>
      <c r="W23967" t="s">
        <v>48</v>
      </c>
      <c r="X23967" t="s">
        <v>50</v>
      </c>
      <c r="Y23967" t="s">
        <v>56</v>
      </c>
      <c r="Z23967" t="s">
        <v>47</v>
      </c>
      <c r="AA23967" t="s">
        <v>56</v>
      </c>
      <c r="AB23967" t="s">
        <v>48</v>
      </c>
      <c r="AC23967" t="s">
        <v>48</v>
      </c>
      <c r="AD23967" t="s">
        <v>56</v>
      </c>
      <c r="AE23967" t="s">
        <v>48</v>
      </c>
      <c r="AF23967" t="s">
        <v>48</v>
      </c>
      <c r="AG23967" t="s">
        <v>57</v>
      </c>
      <c r="AH23967" t="s">
        <v>49</v>
      </c>
      <c r="AI23967" t="s">
        <v>58</v>
      </c>
      <c r="AJ23967" t="s">
        <v>47</v>
      </c>
      <c r="AK23967" t="s">
        <v>46</v>
      </c>
      <c r="AL23967" t="s">
        <v>59</v>
      </c>
      <c r="AM23967" t="s">
        <v>49</v>
      </c>
      <c r="AN23967" t="s">
        <v>57</v>
      </c>
      <c r="AO23967" t="s">
        <v>48</v>
      </c>
      <c r="AP23967" t="s">
        <v>833</v>
      </c>
      <c r="AQ23967" t="s">
        <v>61</v>
      </c>
    </row>
    <row r="23968" spans="1:43" x14ac:dyDescent="0.25">
      <c r="A23968" t="s">
        <v>135526</v>
      </c>
      <c r="B23968" t="s">
        <v>135527</v>
      </c>
      <c r="C23968" t="s">
        <v>45</v>
      </c>
      <c r="D23968" t="s">
        <v>137</v>
      </c>
      <c r="E23968" t="s">
        <v>46</v>
      </c>
      <c r="F23968" t="s">
        <v>8562</v>
      </c>
      <c r="G23968" t="s">
        <v>648</v>
      </c>
      <c r="H23968" t="s">
        <v>4731</v>
      </c>
      <c r="I23968" t="s">
        <v>48</v>
      </c>
      <c r="J23968" t="s">
        <v>46</v>
      </c>
      <c r="K23968" t="s">
        <v>648</v>
      </c>
      <c r="L23968" t="s">
        <v>4731</v>
      </c>
      <c r="M23968" t="s">
        <v>49</v>
      </c>
      <c r="N23968" t="s">
        <v>2803</v>
      </c>
      <c r="O23968" t="s">
        <v>135528</v>
      </c>
      <c r="P23968" t="s">
        <v>135320</v>
      </c>
      <c r="Q23968" t="s">
        <v>135529</v>
      </c>
      <c r="R23968" t="s">
        <v>135322</v>
      </c>
      <c r="S23968" t="s">
        <v>135530</v>
      </c>
      <c r="T23968" t="s">
        <v>657</v>
      </c>
      <c r="U23968" t="s">
        <v>48</v>
      </c>
      <c r="V23968" t="s">
        <v>55</v>
      </c>
      <c r="W23968" t="s">
        <v>48</v>
      </c>
      <c r="X23968" t="s">
        <v>50</v>
      </c>
      <c r="Y23968" t="s">
        <v>56</v>
      </c>
      <c r="Z23968" t="s">
        <v>47</v>
      </c>
      <c r="AA23968" t="s">
        <v>56</v>
      </c>
      <c r="AB23968" t="s">
        <v>48</v>
      </c>
      <c r="AC23968" t="s">
        <v>48</v>
      </c>
      <c r="AD23968" t="s">
        <v>56</v>
      </c>
      <c r="AE23968" t="s">
        <v>48</v>
      </c>
      <c r="AF23968" t="s">
        <v>48</v>
      </c>
      <c r="AG23968" t="s">
        <v>57</v>
      </c>
      <c r="AH23968" t="s">
        <v>49</v>
      </c>
      <c r="AI23968" t="s">
        <v>58</v>
      </c>
      <c r="AJ23968" t="s">
        <v>47</v>
      </c>
      <c r="AK23968" t="s">
        <v>46</v>
      </c>
      <c r="AL23968" t="s">
        <v>59</v>
      </c>
      <c r="AM23968" t="s">
        <v>49</v>
      </c>
      <c r="AN23968" t="s">
        <v>57</v>
      </c>
      <c r="AO23968" t="s">
        <v>48</v>
      </c>
      <c r="AP23968" t="s">
        <v>833</v>
      </c>
      <c r="AQ23968" t="s">
        <v>61</v>
      </c>
    </row>
    <row r="23969" spans="1:43" x14ac:dyDescent="0.25">
      <c r="A23969" t="s">
        <v>135531</v>
      </c>
      <c r="B23969" t="s">
        <v>135532</v>
      </c>
      <c r="C23969" t="s">
        <v>45</v>
      </c>
      <c r="D23969" t="s">
        <v>194</v>
      </c>
      <c r="E23969" t="s">
        <v>46</v>
      </c>
      <c r="F23969" t="s">
        <v>105160</v>
      </c>
      <c r="G23969" t="s">
        <v>648</v>
      </c>
      <c r="H23969" t="s">
        <v>11337</v>
      </c>
      <c r="I23969" t="s">
        <v>55</v>
      </c>
      <c r="J23969" t="s">
        <v>194</v>
      </c>
      <c r="K23969" t="s">
        <v>650</v>
      </c>
      <c r="L23969" t="s">
        <v>135533</v>
      </c>
      <c r="M23969" t="s">
        <v>49</v>
      </c>
      <c r="N23969" t="s">
        <v>929</v>
      </c>
      <c r="O23969" t="s">
        <v>135534</v>
      </c>
      <c r="P23969" t="s">
        <v>135320</v>
      </c>
      <c r="Q23969" t="s">
        <v>135535</v>
      </c>
      <c r="R23969" t="s">
        <v>135322</v>
      </c>
      <c r="S23969" t="s">
        <v>135536</v>
      </c>
      <c r="T23969" t="s">
        <v>657</v>
      </c>
      <c r="U23969" t="s">
        <v>191</v>
      </c>
      <c r="V23969" t="s">
        <v>55</v>
      </c>
      <c r="W23969" t="s">
        <v>48</v>
      </c>
      <c r="X23969" t="s">
        <v>50</v>
      </c>
      <c r="Y23969" t="s">
        <v>56</v>
      </c>
      <c r="Z23969" t="s">
        <v>47</v>
      </c>
      <c r="AA23969" t="s">
        <v>56</v>
      </c>
      <c r="AB23969" t="s">
        <v>48</v>
      </c>
      <c r="AC23969" t="s">
        <v>48</v>
      </c>
      <c r="AD23969" t="s">
        <v>56</v>
      </c>
      <c r="AE23969" t="s">
        <v>48</v>
      </c>
      <c r="AF23969" t="s">
        <v>48</v>
      </c>
      <c r="AG23969" t="s">
        <v>57</v>
      </c>
      <c r="AH23969" t="s">
        <v>49</v>
      </c>
      <c r="AI23969" t="s">
        <v>58</v>
      </c>
      <c r="AJ23969" t="s">
        <v>47</v>
      </c>
      <c r="AK23969" t="s">
        <v>46</v>
      </c>
      <c r="AL23969" t="s">
        <v>59</v>
      </c>
      <c r="AM23969" t="s">
        <v>49</v>
      </c>
      <c r="AN23969" t="s">
        <v>57</v>
      </c>
      <c r="AO23969" t="s">
        <v>48</v>
      </c>
      <c r="AP23969" t="s">
        <v>777</v>
      </c>
      <c r="AQ23969" t="s">
        <v>61</v>
      </c>
    </row>
    <row r="23970" spans="1:43" x14ac:dyDescent="0.25">
      <c r="A23970" t="s">
        <v>135537</v>
      </c>
      <c r="B23970" t="s">
        <v>135538</v>
      </c>
      <c r="C23970" t="s">
        <v>45</v>
      </c>
      <c r="D23970" t="s">
        <v>194</v>
      </c>
      <c r="E23970" t="s">
        <v>46</v>
      </c>
      <c r="F23970" t="s">
        <v>5572</v>
      </c>
      <c r="G23970" t="s">
        <v>648</v>
      </c>
      <c r="H23970" t="s">
        <v>5573</v>
      </c>
      <c r="I23970" t="s">
        <v>55</v>
      </c>
      <c r="J23970" t="s">
        <v>194</v>
      </c>
      <c r="K23970" t="s">
        <v>650</v>
      </c>
      <c r="L23970" t="s">
        <v>93474</v>
      </c>
      <c r="M23970" t="s">
        <v>49</v>
      </c>
      <c r="N23970" t="s">
        <v>3443</v>
      </c>
      <c r="O23970" t="s">
        <v>135539</v>
      </c>
      <c r="P23970" t="s">
        <v>135320</v>
      </c>
      <c r="Q23970" t="s">
        <v>135540</v>
      </c>
      <c r="R23970" t="s">
        <v>135322</v>
      </c>
      <c r="S23970" t="s">
        <v>135541</v>
      </c>
      <c r="T23970" t="s">
        <v>657</v>
      </c>
      <c r="U23970" t="s">
        <v>48</v>
      </c>
      <c r="V23970" t="s">
        <v>55</v>
      </c>
      <c r="W23970" t="s">
        <v>48</v>
      </c>
      <c r="X23970" t="s">
        <v>50</v>
      </c>
      <c r="Y23970" t="s">
        <v>56</v>
      </c>
      <c r="Z23970" t="s">
        <v>47</v>
      </c>
      <c r="AA23970" t="s">
        <v>56</v>
      </c>
      <c r="AB23970" t="s">
        <v>48</v>
      </c>
      <c r="AC23970" t="s">
        <v>48</v>
      </c>
      <c r="AD23970" t="s">
        <v>56</v>
      </c>
      <c r="AE23970" t="s">
        <v>48</v>
      </c>
      <c r="AF23970" t="s">
        <v>48</v>
      </c>
      <c r="AG23970" t="s">
        <v>57</v>
      </c>
      <c r="AH23970" t="s">
        <v>49</v>
      </c>
      <c r="AI23970" t="s">
        <v>58</v>
      </c>
      <c r="AJ23970" t="s">
        <v>47</v>
      </c>
      <c r="AK23970" t="s">
        <v>46</v>
      </c>
      <c r="AL23970" t="s">
        <v>59</v>
      </c>
      <c r="AM23970" t="s">
        <v>49</v>
      </c>
      <c r="AN23970" t="s">
        <v>57</v>
      </c>
      <c r="AO23970" t="s">
        <v>48</v>
      </c>
      <c r="AP23970" t="s">
        <v>823</v>
      </c>
      <c r="AQ23970" t="s">
        <v>61</v>
      </c>
    </row>
    <row r="23971" spans="1:43" x14ac:dyDescent="0.25">
      <c r="A23971" t="s">
        <v>135542</v>
      </c>
      <c r="B23971" t="s">
        <v>135543</v>
      </c>
      <c r="C23971" t="s">
        <v>45</v>
      </c>
      <c r="D23971" t="s">
        <v>194</v>
      </c>
      <c r="E23971" t="s">
        <v>46</v>
      </c>
      <c r="F23971" t="s">
        <v>28768</v>
      </c>
      <c r="G23971" t="s">
        <v>648</v>
      </c>
      <c r="H23971" t="s">
        <v>35636</v>
      </c>
      <c r="I23971" t="s">
        <v>55</v>
      </c>
      <c r="J23971" t="s">
        <v>194</v>
      </c>
      <c r="K23971" t="s">
        <v>650</v>
      </c>
      <c r="L23971" t="s">
        <v>7328</v>
      </c>
      <c r="M23971" t="s">
        <v>49</v>
      </c>
      <c r="N23971" t="s">
        <v>2843</v>
      </c>
      <c r="O23971" t="s">
        <v>135544</v>
      </c>
      <c r="P23971" t="s">
        <v>135320</v>
      </c>
      <c r="Q23971" t="s">
        <v>135545</v>
      </c>
      <c r="R23971" t="s">
        <v>135322</v>
      </c>
      <c r="S23971" t="s">
        <v>135546</v>
      </c>
      <c r="T23971" t="s">
        <v>657</v>
      </c>
      <c r="U23971" t="s">
        <v>48</v>
      </c>
      <c r="V23971" t="s">
        <v>55</v>
      </c>
      <c r="W23971" t="s">
        <v>48</v>
      </c>
      <c r="X23971" t="s">
        <v>50</v>
      </c>
      <c r="Y23971" t="s">
        <v>56</v>
      </c>
      <c r="Z23971" t="s">
        <v>47</v>
      </c>
      <c r="AA23971" t="s">
        <v>56</v>
      </c>
      <c r="AB23971" t="s">
        <v>48</v>
      </c>
      <c r="AC23971" t="s">
        <v>48</v>
      </c>
      <c r="AD23971" t="s">
        <v>56</v>
      </c>
      <c r="AE23971" t="s">
        <v>48</v>
      </c>
      <c r="AF23971" t="s">
        <v>48</v>
      </c>
      <c r="AG23971" t="s">
        <v>57</v>
      </c>
      <c r="AH23971" t="s">
        <v>49</v>
      </c>
      <c r="AI23971" t="s">
        <v>58</v>
      </c>
      <c r="AJ23971" t="s">
        <v>47</v>
      </c>
      <c r="AK23971" t="s">
        <v>46</v>
      </c>
      <c r="AL23971" t="s">
        <v>59</v>
      </c>
      <c r="AM23971" t="s">
        <v>49</v>
      </c>
      <c r="AN23971" t="s">
        <v>57</v>
      </c>
      <c r="AO23971" t="s">
        <v>48</v>
      </c>
      <c r="AP23971" t="s">
        <v>823</v>
      </c>
      <c r="AQ23971" t="s">
        <v>61</v>
      </c>
    </row>
    <row r="23972" spans="1:43" x14ac:dyDescent="0.25">
      <c r="A23972" t="s">
        <v>135547</v>
      </c>
      <c r="B23972" t="s">
        <v>135548</v>
      </c>
      <c r="C23972" t="s">
        <v>45</v>
      </c>
      <c r="D23972" t="s">
        <v>137</v>
      </c>
      <c r="E23972" t="s">
        <v>46</v>
      </c>
      <c r="F23972" t="s">
        <v>68853</v>
      </c>
      <c r="G23972" t="s">
        <v>648</v>
      </c>
      <c r="H23972" t="s">
        <v>65449</v>
      </c>
      <c r="I23972" t="s">
        <v>55</v>
      </c>
      <c r="J23972" t="s">
        <v>137</v>
      </c>
      <c r="K23972" t="s">
        <v>650</v>
      </c>
      <c r="L23972" t="s">
        <v>17269</v>
      </c>
      <c r="M23972" t="s">
        <v>49</v>
      </c>
      <c r="N23972" t="s">
        <v>975</v>
      </c>
      <c r="O23972" t="s">
        <v>135549</v>
      </c>
      <c r="P23972" t="s">
        <v>135320</v>
      </c>
      <c r="Q23972" t="s">
        <v>135550</v>
      </c>
      <c r="R23972" t="s">
        <v>135322</v>
      </c>
      <c r="S23972" t="s">
        <v>135551</v>
      </c>
      <c r="T23972" t="s">
        <v>657</v>
      </c>
      <c r="U23972" t="s">
        <v>191</v>
      </c>
      <c r="V23972" t="s">
        <v>55</v>
      </c>
      <c r="W23972" t="s">
        <v>48</v>
      </c>
      <c r="X23972" t="s">
        <v>50</v>
      </c>
      <c r="Y23972" t="s">
        <v>56</v>
      </c>
      <c r="Z23972" t="s">
        <v>47</v>
      </c>
      <c r="AA23972" t="s">
        <v>56</v>
      </c>
      <c r="AB23972" t="s">
        <v>48</v>
      </c>
      <c r="AC23972" t="s">
        <v>48</v>
      </c>
      <c r="AD23972" t="s">
        <v>48</v>
      </c>
      <c r="AE23972" t="s">
        <v>48</v>
      </c>
      <c r="AF23972" t="s">
        <v>48</v>
      </c>
      <c r="AG23972" t="s">
        <v>57</v>
      </c>
      <c r="AH23972" t="s">
        <v>49</v>
      </c>
      <c r="AI23972" t="s">
        <v>58</v>
      </c>
      <c r="AJ23972" t="s">
        <v>47</v>
      </c>
      <c r="AK23972" t="s">
        <v>46</v>
      </c>
      <c r="AL23972" t="s">
        <v>59</v>
      </c>
      <c r="AM23972" t="s">
        <v>49</v>
      </c>
      <c r="AN23972" t="s">
        <v>57</v>
      </c>
      <c r="AO23972" t="s">
        <v>48</v>
      </c>
      <c r="AP23972" t="s">
        <v>9101</v>
      </c>
      <c r="AQ23972" t="s">
        <v>61</v>
      </c>
    </row>
    <row r="23973" spans="1:43" x14ac:dyDescent="0.25">
      <c r="A23973" t="s">
        <v>135552</v>
      </c>
      <c r="B23973" t="s">
        <v>135553</v>
      </c>
      <c r="C23973" t="s">
        <v>45</v>
      </c>
      <c r="D23973" t="s">
        <v>137</v>
      </c>
      <c r="E23973" t="s">
        <v>46</v>
      </c>
      <c r="F23973" t="s">
        <v>135554</v>
      </c>
      <c r="G23973" t="s">
        <v>648</v>
      </c>
      <c r="H23973" t="s">
        <v>85133</v>
      </c>
      <c r="I23973" t="s">
        <v>55</v>
      </c>
      <c r="J23973" t="s">
        <v>121</v>
      </c>
      <c r="K23973" t="s">
        <v>650</v>
      </c>
      <c r="L23973" t="s">
        <v>3578</v>
      </c>
      <c r="M23973" t="s">
        <v>49</v>
      </c>
      <c r="N23973" t="s">
        <v>5150</v>
      </c>
      <c r="O23973" t="s">
        <v>135555</v>
      </c>
      <c r="P23973" t="s">
        <v>135320</v>
      </c>
      <c r="Q23973" t="s">
        <v>135556</v>
      </c>
      <c r="R23973" t="s">
        <v>135322</v>
      </c>
      <c r="S23973" t="s">
        <v>135557</v>
      </c>
      <c r="T23973" t="s">
        <v>657</v>
      </c>
      <c r="U23973" t="s">
        <v>191</v>
      </c>
      <c r="V23973" t="s">
        <v>55</v>
      </c>
      <c r="W23973" t="s">
        <v>48</v>
      </c>
      <c r="X23973" t="s">
        <v>50</v>
      </c>
      <c r="Y23973" t="s">
        <v>56</v>
      </c>
      <c r="Z23973" t="s">
        <v>38328</v>
      </c>
      <c r="AA23973" t="s">
        <v>56</v>
      </c>
      <c r="AB23973" t="s">
        <v>48</v>
      </c>
      <c r="AC23973" t="s">
        <v>48</v>
      </c>
      <c r="AD23973" t="s">
        <v>56</v>
      </c>
      <c r="AE23973" t="s">
        <v>48</v>
      </c>
      <c r="AF23973" t="s">
        <v>48</v>
      </c>
      <c r="AG23973" t="s">
        <v>57</v>
      </c>
      <c r="AH23973" t="s">
        <v>49</v>
      </c>
      <c r="AI23973" t="s">
        <v>58</v>
      </c>
      <c r="AJ23973" t="s">
        <v>47</v>
      </c>
      <c r="AK23973" t="s">
        <v>46</v>
      </c>
      <c r="AL23973" t="s">
        <v>59</v>
      </c>
      <c r="AM23973" t="s">
        <v>49</v>
      </c>
      <c r="AN23973" t="s">
        <v>57</v>
      </c>
      <c r="AO23973" t="s">
        <v>48</v>
      </c>
      <c r="AP23973" t="s">
        <v>9101</v>
      </c>
      <c r="AQ23973" t="s">
        <v>61</v>
      </c>
    </row>
    <row r="23974" spans="1:43" x14ac:dyDescent="0.25">
      <c r="A23974" t="s">
        <v>135558</v>
      </c>
      <c r="B23974" t="s">
        <v>135559</v>
      </c>
      <c r="C23974" t="s">
        <v>45</v>
      </c>
      <c r="D23974" t="s">
        <v>137</v>
      </c>
      <c r="E23974" t="s">
        <v>46</v>
      </c>
      <c r="F23974" t="s">
        <v>102440</v>
      </c>
      <c r="G23974" t="s">
        <v>648</v>
      </c>
      <c r="H23974" t="s">
        <v>135560</v>
      </c>
      <c r="I23974" t="s">
        <v>55</v>
      </c>
      <c r="J23974" t="s">
        <v>121</v>
      </c>
      <c r="K23974" t="s">
        <v>650</v>
      </c>
      <c r="L23974" t="s">
        <v>61454</v>
      </c>
      <c r="M23974" t="s">
        <v>49</v>
      </c>
      <c r="N23974" t="s">
        <v>11386</v>
      </c>
      <c r="O23974" t="s">
        <v>135561</v>
      </c>
      <c r="P23974" t="s">
        <v>135320</v>
      </c>
      <c r="Q23974" t="s">
        <v>135562</v>
      </c>
      <c r="R23974" t="s">
        <v>135322</v>
      </c>
      <c r="S23974" t="s">
        <v>135563</v>
      </c>
      <c r="T23974" t="s">
        <v>657</v>
      </c>
      <c r="U23974" t="s">
        <v>191</v>
      </c>
      <c r="V23974" t="s">
        <v>55</v>
      </c>
      <c r="W23974" t="s">
        <v>48</v>
      </c>
      <c r="X23974" t="s">
        <v>50</v>
      </c>
      <c r="Y23974" t="s">
        <v>56</v>
      </c>
      <c r="Z23974" t="s">
        <v>38328</v>
      </c>
      <c r="AA23974" t="s">
        <v>56</v>
      </c>
      <c r="AB23974" t="s">
        <v>48</v>
      </c>
      <c r="AC23974" t="s">
        <v>48</v>
      </c>
      <c r="AD23974" t="s">
        <v>56</v>
      </c>
      <c r="AE23974" t="s">
        <v>48</v>
      </c>
      <c r="AF23974" t="s">
        <v>48</v>
      </c>
      <c r="AG23974" t="s">
        <v>57</v>
      </c>
      <c r="AH23974" t="s">
        <v>49</v>
      </c>
      <c r="AI23974" t="s">
        <v>58</v>
      </c>
      <c r="AJ23974" t="s">
        <v>47</v>
      </c>
      <c r="AK23974" t="s">
        <v>46</v>
      </c>
      <c r="AL23974" t="s">
        <v>59</v>
      </c>
      <c r="AM23974" t="s">
        <v>49</v>
      </c>
      <c r="AN23974" t="s">
        <v>57</v>
      </c>
      <c r="AO23974" t="s">
        <v>48</v>
      </c>
      <c r="AP23974" t="s">
        <v>9101</v>
      </c>
      <c r="AQ23974" t="s">
        <v>61</v>
      </c>
    </row>
    <row r="23975" spans="1:43" x14ac:dyDescent="0.25">
      <c r="A23975" t="s">
        <v>135564</v>
      </c>
      <c r="B23975" t="s">
        <v>135565</v>
      </c>
      <c r="C23975" t="s">
        <v>45</v>
      </c>
      <c r="D23975" t="s">
        <v>74</v>
      </c>
      <c r="E23975" t="s">
        <v>46</v>
      </c>
      <c r="F23975" t="s">
        <v>86764</v>
      </c>
      <c r="G23975" t="s">
        <v>648</v>
      </c>
      <c r="H23975" t="s">
        <v>135566</v>
      </c>
      <c r="I23975" t="s">
        <v>55</v>
      </c>
      <c r="J23975" t="s">
        <v>190</v>
      </c>
      <c r="K23975" t="s">
        <v>650</v>
      </c>
      <c r="L23975" t="s">
        <v>135567</v>
      </c>
      <c r="M23975" t="s">
        <v>49</v>
      </c>
      <c r="N23975" t="s">
        <v>70403</v>
      </c>
      <c r="O23975" t="s">
        <v>135568</v>
      </c>
      <c r="P23975" t="s">
        <v>135320</v>
      </c>
      <c r="Q23975" t="s">
        <v>135569</v>
      </c>
      <c r="R23975" t="s">
        <v>135322</v>
      </c>
      <c r="S23975" t="s">
        <v>135570</v>
      </c>
      <c r="T23975" t="s">
        <v>657</v>
      </c>
      <c r="U23975" t="s">
        <v>191</v>
      </c>
      <c r="V23975" t="s">
        <v>55</v>
      </c>
      <c r="W23975" t="s">
        <v>48</v>
      </c>
      <c r="X23975" t="s">
        <v>50</v>
      </c>
      <c r="Y23975" t="s">
        <v>56</v>
      </c>
      <c r="Z23975" t="s">
        <v>47</v>
      </c>
      <c r="AA23975" t="s">
        <v>56</v>
      </c>
      <c r="AB23975" t="s">
        <v>48</v>
      </c>
      <c r="AC23975" t="s">
        <v>48</v>
      </c>
      <c r="AD23975" t="s">
        <v>56</v>
      </c>
      <c r="AE23975" t="s">
        <v>48</v>
      </c>
      <c r="AF23975" t="s">
        <v>48</v>
      </c>
      <c r="AG23975" t="s">
        <v>57</v>
      </c>
      <c r="AH23975" t="s">
        <v>49</v>
      </c>
      <c r="AI23975" t="s">
        <v>58</v>
      </c>
      <c r="AJ23975" t="s">
        <v>47</v>
      </c>
      <c r="AK23975" t="s">
        <v>46</v>
      </c>
      <c r="AL23975" t="s">
        <v>59</v>
      </c>
      <c r="AM23975" t="s">
        <v>49</v>
      </c>
      <c r="AN23975" t="s">
        <v>57</v>
      </c>
      <c r="AO23975" t="s">
        <v>48</v>
      </c>
      <c r="AP23975" t="s">
        <v>833</v>
      </c>
      <c r="AQ23975" t="s">
        <v>61</v>
      </c>
    </row>
    <row r="23976" spans="1:43" x14ac:dyDescent="0.25">
      <c r="A23976" t="s">
        <v>135571</v>
      </c>
      <c r="B23976" t="s">
        <v>135572</v>
      </c>
      <c r="C23976" t="s">
        <v>45</v>
      </c>
      <c r="D23976" t="s">
        <v>194</v>
      </c>
      <c r="E23976" t="s">
        <v>46</v>
      </c>
      <c r="F23976" t="s">
        <v>135573</v>
      </c>
      <c r="G23976" t="s">
        <v>648</v>
      </c>
      <c r="H23976" t="s">
        <v>95400</v>
      </c>
      <c r="I23976" t="s">
        <v>55</v>
      </c>
      <c r="J23976" t="s">
        <v>190</v>
      </c>
      <c r="K23976" t="s">
        <v>650</v>
      </c>
      <c r="L23976" t="s">
        <v>97396</v>
      </c>
      <c r="M23976" t="s">
        <v>49</v>
      </c>
      <c r="N23976" t="s">
        <v>13172</v>
      </c>
      <c r="O23976" t="s">
        <v>135574</v>
      </c>
      <c r="P23976" t="s">
        <v>135320</v>
      </c>
      <c r="Q23976" t="s">
        <v>135575</v>
      </c>
      <c r="R23976" t="s">
        <v>135322</v>
      </c>
      <c r="S23976" t="s">
        <v>135576</v>
      </c>
      <c r="T23976" t="s">
        <v>657</v>
      </c>
      <c r="U23976" t="s">
        <v>191</v>
      </c>
      <c r="V23976" t="s">
        <v>55</v>
      </c>
      <c r="W23976" t="s">
        <v>48</v>
      </c>
      <c r="X23976" t="s">
        <v>50</v>
      </c>
      <c r="Y23976" t="s">
        <v>56</v>
      </c>
      <c r="Z23976" t="s">
        <v>38328</v>
      </c>
      <c r="AA23976" t="s">
        <v>56</v>
      </c>
      <c r="AB23976" t="s">
        <v>48</v>
      </c>
      <c r="AC23976" t="s">
        <v>48</v>
      </c>
      <c r="AD23976" t="s">
        <v>56</v>
      </c>
      <c r="AE23976" t="s">
        <v>48</v>
      </c>
      <c r="AF23976" t="s">
        <v>48</v>
      </c>
      <c r="AG23976" t="s">
        <v>57</v>
      </c>
      <c r="AH23976" t="s">
        <v>49</v>
      </c>
      <c r="AI23976" t="s">
        <v>58</v>
      </c>
      <c r="AJ23976" t="s">
        <v>47</v>
      </c>
      <c r="AK23976" t="s">
        <v>46</v>
      </c>
      <c r="AL23976" t="s">
        <v>59</v>
      </c>
      <c r="AM23976" t="s">
        <v>49</v>
      </c>
      <c r="AN23976" t="s">
        <v>57</v>
      </c>
      <c r="AO23976" t="s">
        <v>48</v>
      </c>
      <c r="AP23976" t="s">
        <v>777</v>
      </c>
      <c r="AQ23976" t="s">
        <v>61</v>
      </c>
    </row>
    <row r="23977" spans="1:43" x14ac:dyDescent="0.25">
      <c r="A23977" t="s">
        <v>135577</v>
      </c>
      <c r="B23977" t="s">
        <v>135578</v>
      </c>
      <c r="C23977" t="s">
        <v>45</v>
      </c>
      <c r="D23977" t="s">
        <v>194</v>
      </c>
      <c r="E23977" t="s">
        <v>46</v>
      </c>
      <c r="F23977" t="s">
        <v>135579</v>
      </c>
      <c r="G23977" t="s">
        <v>648</v>
      </c>
      <c r="H23977" t="s">
        <v>104248</v>
      </c>
      <c r="I23977" t="s">
        <v>55</v>
      </c>
      <c r="J23977" t="s">
        <v>190</v>
      </c>
      <c r="K23977" t="s">
        <v>650</v>
      </c>
      <c r="L23977" t="s">
        <v>67103</v>
      </c>
      <c r="M23977" t="s">
        <v>49</v>
      </c>
      <c r="N23977" t="s">
        <v>5151</v>
      </c>
      <c r="O23977" t="s">
        <v>135580</v>
      </c>
      <c r="P23977" t="s">
        <v>135320</v>
      </c>
      <c r="Q23977" t="s">
        <v>135581</v>
      </c>
      <c r="R23977" t="s">
        <v>135322</v>
      </c>
      <c r="S23977" t="s">
        <v>135582</v>
      </c>
      <c r="T23977" t="s">
        <v>657</v>
      </c>
      <c r="U23977" t="s">
        <v>191</v>
      </c>
      <c r="V23977" t="s">
        <v>55</v>
      </c>
      <c r="W23977" t="s">
        <v>48</v>
      </c>
      <c r="X23977" t="s">
        <v>50</v>
      </c>
      <c r="Y23977" t="s">
        <v>56</v>
      </c>
      <c r="Z23977" t="s">
        <v>38328</v>
      </c>
      <c r="AA23977" t="s">
        <v>56</v>
      </c>
      <c r="AB23977" t="s">
        <v>48</v>
      </c>
      <c r="AC23977" t="s">
        <v>48</v>
      </c>
      <c r="AD23977" t="s">
        <v>56</v>
      </c>
      <c r="AE23977" t="s">
        <v>48</v>
      </c>
      <c r="AF23977" t="s">
        <v>48</v>
      </c>
      <c r="AG23977" t="s">
        <v>57</v>
      </c>
      <c r="AH23977" t="s">
        <v>49</v>
      </c>
      <c r="AI23977" t="s">
        <v>58</v>
      </c>
      <c r="AJ23977" t="s">
        <v>47</v>
      </c>
      <c r="AK23977" t="s">
        <v>46</v>
      </c>
      <c r="AL23977" t="s">
        <v>59</v>
      </c>
      <c r="AM23977" t="s">
        <v>49</v>
      </c>
      <c r="AN23977" t="s">
        <v>57</v>
      </c>
      <c r="AO23977" t="s">
        <v>48</v>
      </c>
      <c r="AP23977" t="s">
        <v>777</v>
      </c>
      <c r="AQ23977" t="s">
        <v>61</v>
      </c>
    </row>
    <row r="23978" spans="1:43" x14ac:dyDescent="0.25">
      <c r="A23978" t="s">
        <v>135583</v>
      </c>
      <c r="B23978" t="s">
        <v>135584</v>
      </c>
      <c r="C23978" t="s">
        <v>45</v>
      </c>
      <c r="D23978" t="s">
        <v>194</v>
      </c>
      <c r="E23978" t="s">
        <v>46</v>
      </c>
      <c r="F23978" t="s">
        <v>135585</v>
      </c>
      <c r="G23978" t="s">
        <v>650</v>
      </c>
      <c r="H23978" t="s">
        <v>135586</v>
      </c>
      <c r="I23978" t="s">
        <v>48</v>
      </c>
      <c r="J23978" t="s">
        <v>46</v>
      </c>
      <c r="K23978" t="s">
        <v>650</v>
      </c>
      <c r="L23978" t="s">
        <v>135586</v>
      </c>
      <c r="M23978" t="s">
        <v>49</v>
      </c>
      <c r="N23978" t="s">
        <v>6940</v>
      </c>
      <c r="O23978" t="s">
        <v>135587</v>
      </c>
      <c r="P23978" t="s">
        <v>135320</v>
      </c>
      <c r="Q23978" t="s">
        <v>135588</v>
      </c>
      <c r="R23978" t="s">
        <v>135322</v>
      </c>
      <c r="S23978" t="s">
        <v>135589</v>
      </c>
      <c r="T23978" t="s">
        <v>657</v>
      </c>
      <c r="U23978" t="s">
        <v>48</v>
      </c>
      <c r="V23978" t="s">
        <v>55</v>
      </c>
      <c r="W23978" t="s">
        <v>48</v>
      </c>
      <c r="X23978" t="s">
        <v>50</v>
      </c>
      <c r="Y23978" t="s">
        <v>56</v>
      </c>
      <c r="Z23978" t="s">
        <v>38328</v>
      </c>
      <c r="AA23978" t="s">
        <v>56</v>
      </c>
      <c r="AB23978" t="s">
        <v>48</v>
      </c>
      <c r="AC23978" t="s">
        <v>48</v>
      </c>
      <c r="AD23978" t="s">
        <v>56</v>
      </c>
      <c r="AE23978" t="s">
        <v>48</v>
      </c>
      <c r="AF23978" t="s">
        <v>48</v>
      </c>
      <c r="AG23978" t="s">
        <v>57</v>
      </c>
      <c r="AH23978" t="s">
        <v>49</v>
      </c>
      <c r="AI23978" t="s">
        <v>58</v>
      </c>
      <c r="AJ23978" t="s">
        <v>47</v>
      </c>
      <c r="AK23978" t="s">
        <v>46</v>
      </c>
      <c r="AL23978" t="s">
        <v>59</v>
      </c>
      <c r="AM23978" t="s">
        <v>49</v>
      </c>
      <c r="AN23978" t="s">
        <v>57</v>
      </c>
      <c r="AO23978" t="s">
        <v>48</v>
      </c>
      <c r="AP23978" t="s">
        <v>833</v>
      </c>
      <c r="AQ23978" t="s">
        <v>61</v>
      </c>
    </row>
    <row r="23979" spans="1:43" x14ac:dyDescent="0.25">
      <c r="A23979" t="s">
        <v>135590</v>
      </c>
      <c r="B23979" t="s">
        <v>135591</v>
      </c>
      <c r="C23979" t="s">
        <v>45</v>
      </c>
      <c r="D23979" t="s">
        <v>194</v>
      </c>
      <c r="E23979" t="s">
        <v>46</v>
      </c>
      <c r="F23979" t="s">
        <v>82540</v>
      </c>
      <c r="G23979" t="s">
        <v>5474</v>
      </c>
      <c r="H23979" t="s">
        <v>7391</v>
      </c>
      <c r="I23979" t="s">
        <v>55</v>
      </c>
      <c r="J23979" t="s">
        <v>194</v>
      </c>
      <c r="K23979" t="s">
        <v>648</v>
      </c>
      <c r="L23979" t="s">
        <v>53530</v>
      </c>
      <c r="M23979" t="s">
        <v>49</v>
      </c>
      <c r="N23979" t="s">
        <v>13178</v>
      </c>
      <c r="O23979" t="s">
        <v>135592</v>
      </c>
      <c r="P23979" t="s">
        <v>135320</v>
      </c>
      <c r="Q23979" t="s">
        <v>135593</v>
      </c>
      <c r="R23979" t="s">
        <v>135322</v>
      </c>
      <c r="S23979" t="s">
        <v>135594</v>
      </c>
      <c r="T23979" t="s">
        <v>657</v>
      </c>
      <c r="U23979" t="s">
        <v>284</v>
      </c>
      <c r="V23979" t="s">
        <v>55</v>
      </c>
      <c r="W23979" t="s">
        <v>48</v>
      </c>
      <c r="X23979" t="s">
        <v>50</v>
      </c>
      <c r="Y23979" t="s">
        <v>56</v>
      </c>
      <c r="Z23979" t="s">
        <v>8036</v>
      </c>
      <c r="AA23979" t="s">
        <v>56</v>
      </c>
      <c r="AB23979" t="s">
        <v>48</v>
      </c>
      <c r="AC23979" t="s">
        <v>48</v>
      </c>
      <c r="AD23979" t="s">
        <v>56</v>
      </c>
      <c r="AE23979" t="s">
        <v>48</v>
      </c>
      <c r="AF23979" t="s">
        <v>48</v>
      </c>
      <c r="AG23979" t="s">
        <v>57</v>
      </c>
      <c r="AH23979" t="s">
        <v>49</v>
      </c>
      <c r="AI23979" t="s">
        <v>58</v>
      </c>
      <c r="AJ23979" t="s">
        <v>47</v>
      </c>
      <c r="AK23979" t="s">
        <v>46</v>
      </c>
      <c r="AL23979" t="s">
        <v>59</v>
      </c>
      <c r="AM23979" t="s">
        <v>49</v>
      </c>
      <c r="AN23979" t="s">
        <v>57</v>
      </c>
      <c r="AO23979" t="s">
        <v>48</v>
      </c>
      <c r="AP23979" t="s">
        <v>823</v>
      </c>
      <c r="AQ23979" t="s">
        <v>61</v>
      </c>
    </row>
    <row r="23980" spans="1:43" x14ac:dyDescent="0.25">
      <c r="A23980" t="s">
        <v>135595</v>
      </c>
      <c r="B23980" t="s">
        <v>135596</v>
      </c>
      <c r="C23980" t="s">
        <v>45</v>
      </c>
      <c r="D23980" t="s">
        <v>194</v>
      </c>
      <c r="E23980" t="s">
        <v>46</v>
      </c>
      <c r="F23980" t="s">
        <v>8144</v>
      </c>
      <c r="G23980" t="s">
        <v>648</v>
      </c>
      <c r="H23980" t="s">
        <v>689</v>
      </c>
      <c r="I23980" t="s">
        <v>55</v>
      </c>
      <c r="J23980" t="s">
        <v>194</v>
      </c>
      <c r="K23980" t="s">
        <v>650</v>
      </c>
      <c r="L23980" t="s">
        <v>30971</v>
      </c>
      <c r="M23980" t="s">
        <v>49</v>
      </c>
      <c r="N23980" t="s">
        <v>5488</v>
      </c>
      <c r="O23980" t="s">
        <v>135597</v>
      </c>
      <c r="P23980" t="s">
        <v>135320</v>
      </c>
      <c r="Q23980" t="s">
        <v>135598</v>
      </c>
      <c r="R23980" t="s">
        <v>135322</v>
      </c>
      <c r="S23980" t="s">
        <v>135599</v>
      </c>
      <c r="T23980" t="s">
        <v>657</v>
      </c>
      <c r="U23980" t="s">
        <v>191</v>
      </c>
      <c r="V23980" t="s">
        <v>55</v>
      </c>
      <c r="W23980" t="s">
        <v>48</v>
      </c>
      <c r="X23980" t="s">
        <v>50</v>
      </c>
      <c r="Y23980" t="s">
        <v>56</v>
      </c>
      <c r="Z23980" t="s">
        <v>8050</v>
      </c>
      <c r="AA23980" t="s">
        <v>56</v>
      </c>
      <c r="AB23980" t="s">
        <v>48</v>
      </c>
      <c r="AC23980" t="s">
        <v>48</v>
      </c>
      <c r="AD23980" t="s">
        <v>56</v>
      </c>
      <c r="AE23980" t="s">
        <v>48</v>
      </c>
      <c r="AF23980" t="s">
        <v>48</v>
      </c>
      <c r="AG23980" t="s">
        <v>57</v>
      </c>
      <c r="AH23980" t="s">
        <v>49</v>
      </c>
      <c r="AI23980" t="s">
        <v>58</v>
      </c>
      <c r="AJ23980" t="s">
        <v>47</v>
      </c>
      <c r="AK23980" t="s">
        <v>46</v>
      </c>
      <c r="AL23980" t="s">
        <v>59</v>
      </c>
      <c r="AM23980" t="s">
        <v>49</v>
      </c>
      <c r="AN23980" t="s">
        <v>57</v>
      </c>
      <c r="AO23980" t="s">
        <v>48</v>
      </c>
      <c r="AP23980" t="s">
        <v>706</v>
      </c>
      <c r="AQ23980" t="s">
        <v>61</v>
      </c>
    </row>
    <row r="23981" spans="1:43" x14ac:dyDescent="0.25">
      <c r="A23981" t="s">
        <v>135600</v>
      </c>
      <c r="B23981" t="s">
        <v>135601</v>
      </c>
      <c r="C23981" t="s">
        <v>45</v>
      </c>
      <c r="D23981" t="s">
        <v>137</v>
      </c>
      <c r="E23981" t="s">
        <v>46</v>
      </c>
      <c r="F23981" t="s">
        <v>23401</v>
      </c>
      <c r="G23981" t="s">
        <v>939</v>
      </c>
      <c r="H23981" t="s">
        <v>762</v>
      </c>
      <c r="I23981" t="s">
        <v>48</v>
      </c>
      <c r="J23981" t="s">
        <v>46</v>
      </c>
      <c r="K23981" t="s">
        <v>939</v>
      </c>
      <c r="L23981" t="s">
        <v>762</v>
      </c>
      <c r="M23981" t="s">
        <v>49</v>
      </c>
      <c r="N23981" t="s">
        <v>5250</v>
      </c>
      <c r="O23981" t="s">
        <v>135602</v>
      </c>
      <c r="P23981" t="s">
        <v>135320</v>
      </c>
      <c r="Q23981" t="s">
        <v>135603</v>
      </c>
      <c r="R23981" t="s">
        <v>135322</v>
      </c>
      <c r="S23981" t="s">
        <v>135604</v>
      </c>
      <c r="T23981" t="s">
        <v>657</v>
      </c>
      <c r="U23981" t="s">
        <v>48</v>
      </c>
      <c r="V23981" t="s">
        <v>55</v>
      </c>
      <c r="W23981" t="s">
        <v>48</v>
      </c>
      <c r="X23981" t="s">
        <v>50</v>
      </c>
      <c r="Y23981" t="s">
        <v>56</v>
      </c>
      <c r="Z23981" t="s">
        <v>47</v>
      </c>
      <c r="AA23981" t="s">
        <v>56</v>
      </c>
      <c r="AB23981" t="s">
        <v>48</v>
      </c>
      <c r="AC23981" t="s">
        <v>48</v>
      </c>
      <c r="AD23981" t="s">
        <v>56</v>
      </c>
      <c r="AE23981" t="s">
        <v>48</v>
      </c>
      <c r="AF23981" t="s">
        <v>48</v>
      </c>
      <c r="AG23981" t="s">
        <v>57</v>
      </c>
      <c r="AH23981" t="s">
        <v>49</v>
      </c>
      <c r="AI23981" t="s">
        <v>58</v>
      </c>
      <c r="AJ23981" t="s">
        <v>47</v>
      </c>
      <c r="AK23981" t="s">
        <v>46</v>
      </c>
      <c r="AL23981" t="s">
        <v>59</v>
      </c>
      <c r="AM23981" t="s">
        <v>49</v>
      </c>
      <c r="AN23981" t="s">
        <v>57</v>
      </c>
      <c r="AO23981" t="s">
        <v>48</v>
      </c>
      <c r="AP23981" t="s">
        <v>833</v>
      </c>
      <c r="AQ23981" t="s">
        <v>61</v>
      </c>
    </row>
    <row r="23982" spans="1:43" x14ac:dyDescent="0.25">
      <c r="A23982" t="s">
        <v>135605</v>
      </c>
      <c r="B23982" t="s">
        <v>135606</v>
      </c>
      <c r="C23982" t="s">
        <v>45</v>
      </c>
      <c r="D23982" t="s">
        <v>137</v>
      </c>
      <c r="E23982" t="s">
        <v>46</v>
      </c>
      <c r="F23982" t="s">
        <v>37368</v>
      </c>
      <c r="G23982" t="s">
        <v>939</v>
      </c>
      <c r="H23982" t="s">
        <v>26100</v>
      </c>
      <c r="I23982" t="s">
        <v>48</v>
      </c>
      <c r="J23982" t="s">
        <v>46</v>
      </c>
      <c r="K23982" t="s">
        <v>939</v>
      </c>
      <c r="L23982" t="s">
        <v>26100</v>
      </c>
      <c r="M23982" t="s">
        <v>49</v>
      </c>
      <c r="N23982" t="s">
        <v>7120</v>
      </c>
      <c r="O23982" t="s">
        <v>135607</v>
      </c>
      <c r="P23982" t="s">
        <v>135320</v>
      </c>
      <c r="Q23982" t="s">
        <v>135608</v>
      </c>
      <c r="R23982" t="s">
        <v>135322</v>
      </c>
      <c r="S23982" t="s">
        <v>135609</v>
      </c>
      <c r="T23982" t="s">
        <v>657</v>
      </c>
      <c r="U23982" t="s">
        <v>48</v>
      </c>
      <c r="V23982" t="s">
        <v>55</v>
      </c>
      <c r="W23982" t="s">
        <v>48</v>
      </c>
      <c r="X23982" t="s">
        <v>50</v>
      </c>
      <c r="Y23982" t="s">
        <v>56</v>
      </c>
      <c r="Z23982" t="s">
        <v>8036</v>
      </c>
      <c r="AA23982" t="s">
        <v>56</v>
      </c>
      <c r="AB23982" t="s">
        <v>48</v>
      </c>
      <c r="AC23982" t="s">
        <v>48</v>
      </c>
      <c r="AD23982" t="s">
        <v>56</v>
      </c>
      <c r="AE23982" t="s">
        <v>48</v>
      </c>
      <c r="AF23982" t="s">
        <v>48</v>
      </c>
      <c r="AG23982" t="s">
        <v>57</v>
      </c>
      <c r="AH23982" t="s">
        <v>49</v>
      </c>
      <c r="AI23982" t="s">
        <v>58</v>
      </c>
      <c r="AJ23982" t="s">
        <v>47</v>
      </c>
      <c r="AK23982" t="s">
        <v>46</v>
      </c>
      <c r="AL23982" t="s">
        <v>59</v>
      </c>
      <c r="AM23982" t="s">
        <v>49</v>
      </c>
      <c r="AN23982" t="s">
        <v>57</v>
      </c>
      <c r="AO23982" t="s">
        <v>48</v>
      </c>
      <c r="AP23982" t="s">
        <v>833</v>
      </c>
      <c r="AQ23982" t="s">
        <v>61</v>
      </c>
    </row>
    <row r="23983" spans="1:43" x14ac:dyDescent="0.25">
      <c r="A23983" t="s">
        <v>135610</v>
      </c>
      <c r="B23983" t="s">
        <v>135611</v>
      </c>
      <c r="C23983" t="s">
        <v>45</v>
      </c>
      <c r="D23983" t="s">
        <v>194</v>
      </c>
      <c r="E23983" t="s">
        <v>46</v>
      </c>
      <c r="F23983" t="s">
        <v>38155</v>
      </c>
      <c r="G23983" t="s">
        <v>648</v>
      </c>
      <c r="H23983" t="s">
        <v>17821</v>
      </c>
      <c r="I23983" t="s">
        <v>55</v>
      </c>
      <c r="J23983" t="s">
        <v>194</v>
      </c>
      <c r="K23983" t="s">
        <v>650</v>
      </c>
      <c r="L23983" t="s">
        <v>42210</v>
      </c>
      <c r="M23983" t="s">
        <v>49</v>
      </c>
      <c r="N23983" t="s">
        <v>5207</v>
      </c>
      <c r="O23983" t="s">
        <v>135612</v>
      </c>
      <c r="P23983" t="s">
        <v>135320</v>
      </c>
      <c r="Q23983" t="s">
        <v>135613</v>
      </c>
      <c r="R23983" t="s">
        <v>135322</v>
      </c>
      <c r="S23983" t="s">
        <v>135614</v>
      </c>
      <c r="T23983" t="s">
        <v>657</v>
      </c>
      <c r="U23983" t="s">
        <v>191</v>
      </c>
      <c r="V23983" t="s">
        <v>48</v>
      </c>
      <c r="W23983" t="s">
        <v>48</v>
      </c>
      <c r="X23983" t="s">
        <v>50</v>
      </c>
      <c r="Y23983" t="s">
        <v>56</v>
      </c>
      <c r="Z23983" t="s">
        <v>8050</v>
      </c>
      <c r="AA23983" t="s">
        <v>56</v>
      </c>
      <c r="AB23983" t="s">
        <v>48</v>
      </c>
      <c r="AC23983" t="s">
        <v>48</v>
      </c>
      <c r="AD23983" t="s">
        <v>56</v>
      </c>
      <c r="AE23983" t="s">
        <v>48</v>
      </c>
      <c r="AF23983" t="s">
        <v>48</v>
      </c>
      <c r="AG23983" t="s">
        <v>57</v>
      </c>
      <c r="AH23983" t="s">
        <v>49</v>
      </c>
      <c r="AI23983" t="s">
        <v>58</v>
      </c>
      <c r="AJ23983" t="s">
        <v>47</v>
      </c>
      <c r="AK23983" t="s">
        <v>46</v>
      </c>
      <c r="AL23983" t="s">
        <v>59</v>
      </c>
      <c r="AM23983" t="s">
        <v>49</v>
      </c>
      <c r="AN23983" t="s">
        <v>57</v>
      </c>
      <c r="AO23983" t="s">
        <v>48</v>
      </c>
      <c r="AP23983" t="s">
        <v>936</v>
      </c>
      <c r="AQ23983" t="s">
        <v>61</v>
      </c>
    </row>
    <row r="23984" spans="1:43" x14ac:dyDescent="0.25">
      <c r="A23984" t="s">
        <v>135615</v>
      </c>
      <c r="B23984" t="s">
        <v>135616</v>
      </c>
      <c r="C23984" t="s">
        <v>45</v>
      </c>
      <c r="D23984" t="s">
        <v>194</v>
      </c>
      <c r="E23984" t="s">
        <v>46</v>
      </c>
      <c r="F23984" t="s">
        <v>135617</v>
      </c>
      <c r="G23984" t="s">
        <v>648</v>
      </c>
      <c r="H23984" t="s">
        <v>28083</v>
      </c>
      <c r="I23984" t="s">
        <v>55</v>
      </c>
      <c r="J23984" t="s">
        <v>194</v>
      </c>
      <c r="K23984" t="s">
        <v>650</v>
      </c>
      <c r="L23984" t="s">
        <v>23742</v>
      </c>
      <c r="M23984" t="s">
        <v>49</v>
      </c>
      <c r="N23984" t="s">
        <v>7670</v>
      </c>
      <c r="O23984" t="s">
        <v>135618</v>
      </c>
      <c r="P23984" t="s">
        <v>135320</v>
      </c>
      <c r="Q23984" t="s">
        <v>135619</v>
      </c>
      <c r="R23984" t="s">
        <v>135322</v>
      </c>
      <c r="S23984" t="s">
        <v>135620</v>
      </c>
      <c r="T23984" t="s">
        <v>657</v>
      </c>
      <c r="U23984" t="s">
        <v>191</v>
      </c>
      <c r="V23984" t="s">
        <v>55</v>
      </c>
      <c r="W23984" t="s">
        <v>48</v>
      </c>
      <c r="X23984" t="s">
        <v>50</v>
      </c>
      <c r="Y23984" t="s">
        <v>56</v>
      </c>
      <c r="Z23984" t="s">
        <v>8036</v>
      </c>
      <c r="AA23984" t="s">
        <v>56</v>
      </c>
      <c r="AB23984" t="s">
        <v>48</v>
      </c>
      <c r="AC23984" t="s">
        <v>48</v>
      </c>
      <c r="AD23984" t="s">
        <v>48</v>
      </c>
      <c r="AE23984" t="s">
        <v>48</v>
      </c>
      <c r="AF23984" t="s">
        <v>48</v>
      </c>
      <c r="AG23984" t="s">
        <v>57</v>
      </c>
      <c r="AH23984" t="s">
        <v>49</v>
      </c>
      <c r="AI23984" t="s">
        <v>58</v>
      </c>
      <c r="AJ23984" t="s">
        <v>47</v>
      </c>
      <c r="AK23984" t="s">
        <v>46</v>
      </c>
      <c r="AL23984" t="s">
        <v>59</v>
      </c>
      <c r="AM23984" t="s">
        <v>49</v>
      </c>
      <c r="AN23984" t="s">
        <v>57</v>
      </c>
      <c r="AO23984" t="s">
        <v>48</v>
      </c>
      <c r="AP23984" t="s">
        <v>706</v>
      </c>
      <c r="AQ23984" t="s">
        <v>61</v>
      </c>
    </row>
    <row r="23985" spans="1:43" x14ac:dyDescent="0.25">
      <c r="A23985" t="s">
        <v>135621</v>
      </c>
      <c r="B23985" t="s">
        <v>135622</v>
      </c>
      <c r="C23985" t="s">
        <v>45</v>
      </c>
      <c r="D23985" t="s">
        <v>194</v>
      </c>
      <c r="E23985" t="s">
        <v>46</v>
      </c>
      <c r="F23985" t="s">
        <v>1200</v>
      </c>
      <c r="G23985" t="s">
        <v>648</v>
      </c>
      <c r="H23985" t="s">
        <v>13092</v>
      </c>
      <c r="I23985" t="s">
        <v>55</v>
      </c>
      <c r="J23985" t="s">
        <v>194</v>
      </c>
      <c r="K23985" t="s">
        <v>650</v>
      </c>
      <c r="L23985" t="s">
        <v>106020</v>
      </c>
      <c r="M23985" t="s">
        <v>49</v>
      </c>
      <c r="N23985" t="s">
        <v>46</v>
      </c>
      <c r="O23985" t="s">
        <v>135623</v>
      </c>
      <c r="P23985" t="s">
        <v>135320</v>
      </c>
      <c r="Q23985" t="s">
        <v>135624</v>
      </c>
      <c r="R23985" t="s">
        <v>135322</v>
      </c>
      <c r="S23985" t="s">
        <v>135625</v>
      </c>
      <c r="T23985" t="s">
        <v>657</v>
      </c>
      <c r="U23985" t="s">
        <v>191</v>
      </c>
      <c r="V23985" t="s">
        <v>55</v>
      </c>
      <c r="W23985" t="s">
        <v>48</v>
      </c>
      <c r="X23985" t="s">
        <v>50</v>
      </c>
      <c r="Y23985" t="s">
        <v>56</v>
      </c>
      <c r="Z23985" t="s">
        <v>47</v>
      </c>
      <c r="AA23985" t="s">
        <v>56</v>
      </c>
      <c r="AB23985" t="s">
        <v>48</v>
      </c>
      <c r="AC23985" t="s">
        <v>48</v>
      </c>
      <c r="AD23985" t="s">
        <v>48</v>
      </c>
      <c r="AE23985" t="s">
        <v>48</v>
      </c>
      <c r="AF23985" t="s">
        <v>48</v>
      </c>
      <c r="AG23985" t="s">
        <v>57</v>
      </c>
      <c r="AH23985" t="s">
        <v>49</v>
      </c>
      <c r="AI23985" t="s">
        <v>58</v>
      </c>
      <c r="AJ23985" t="s">
        <v>47</v>
      </c>
      <c r="AK23985" t="s">
        <v>46</v>
      </c>
      <c r="AL23985" t="s">
        <v>59</v>
      </c>
      <c r="AM23985" t="s">
        <v>49</v>
      </c>
      <c r="AN23985" t="s">
        <v>57</v>
      </c>
      <c r="AO23985" t="s">
        <v>48</v>
      </c>
      <c r="AP23985" t="s">
        <v>13068</v>
      </c>
      <c r="AQ23985" t="s">
        <v>61</v>
      </c>
    </row>
    <row r="23986" spans="1:43" x14ac:dyDescent="0.25">
      <c r="A23986" t="s">
        <v>135626</v>
      </c>
      <c r="B23986" t="s">
        <v>135627</v>
      </c>
      <c r="C23986" t="s">
        <v>45</v>
      </c>
      <c r="D23986" t="s">
        <v>137</v>
      </c>
      <c r="E23986" t="s">
        <v>46</v>
      </c>
      <c r="F23986" t="s">
        <v>6107</v>
      </c>
      <c r="G23986" t="s">
        <v>648</v>
      </c>
      <c r="H23986" t="s">
        <v>252</v>
      </c>
      <c r="I23986" t="s">
        <v>55</v>
      </c>
      <c r="J23986" t="s">
        <v>137</v>
      </c>
      <c r="K23986" t="s">
        <v>650</v>
      </c>
      <c r="L23986" t="s">
        <v>8046</v>
      </c>
      <c r="M23986" t="s">
        <v>49</v>
      </c>
      <c r="N23986" t="s">
        <v>7120</v>
      </c>
      <c r="O23986" t="s">
        <v>135628</v>
      </c>
      <c r="P23986" t="s">
        <v>135320</v>
      </c>
      <c r="Q23986" t="s">
        <v>135629</v>
      </c>
      <c r="R23986" t="s">
        <v>135322</v>
      </c>
      <c r="S23986" t="s">
        <v>135630</v>
      </c>
      <c r="T23986" t="s">
        <v>657</v>
      </c>
      <c r="U23986" t="s">
        <v>48</v>
      </c>
      <c r="V23986" t="s">
        <v>55</v>
      </c>
      <c r="W23986" t="s">
        <v>48</v>
      </c>
      <c r="X23986" t="s">
        <v>50</v>
      </c>
      <c r="Y23986" t="s">
        <v>56</v>
      </c>
      <c r="Z23986" t="s">
        <v>47</v>
      </c>
      <c r="AA23986" t="s">
        <v>56</v>
      </c>
      <c r="AB23986" t="s">
        <v>48</v>
      </c>
      <c r="AC23986" t="s">
        <v>48</v>
      </c>
      <c r="AD23986" t="s">
        <v>56</v>
      </c>
      <c r="AE23986" t="s">
        <v>48</v>
      </c>
      <c r="AF23986" t="s">
        <v>48</v>
      </c>
      <c r="AG23986" t="s">
        <v>57</v>
      </c>
      <c r="AH23986" t="s">
        <v>49</v>
      </c>
      <c r="AI23986" t="s">
        <v>58</v>
      </c>
      <c r="AJ23986" t="s">
        <v>47</v>
      </c>
      <c r="AK23986" t="s">
        <v>46</v>
      </c>
      <c r="AL23986" t="s">
        <v>59</v>
      </c>
      <c r="AM23986" t="s">
        <v>49</v>
      </c>
      <c r="AN23986" t="s">
        <v>57</v>
      </c>
      <c r="AO23986" t="s">
        <v>48</v>
      </c>
      <c r="AP23986" t="s">
        <v>936</v>
      </c>
      <c r="AQ23986" t="s">
        <v>61</v>
      </c>
    </row>
    <row r="23987" spans="1:43" x14ac:dyDescent="0.25">
      <c r="A23987" t="s">
        <v>135631</v>
      </c>
      <c r="B23987" t="s">
        <v>135632</v>
      </c>
      <c r="C23987" t="s">
        <v>45</v>
      </c>
      <c r="D23987" t="s">
        <v>137</v>
      </c>
      <c r="E23987" t="s">
        <v>46</v>
      </c>
      <c r="F23987" t="s">
        <v>31948</v>
      </c>
      <c r="G23987" t="s">
        <v>648</v>
      </c>
      <c r="H23987" t="s">
        <v>16582</v>
      </c>
      <c r="I23987" t="s">
        <v>48</v>
      </c>
      <c r="J23987" t="s">
        <v>46</v>
      </c>
      <c r="K23987" t="s">
        <v>648</v>
      </c>
      <c r="L23987" t="s">
        <v>16582</v>
      </c>
      <c r="M23987" t="s">
        <v>49</v>
      </c>
      <c r="N23987" t="s">
        <v>7120</v>
      </c>
      <c r="O23987" t="s">
        <v>135633</v>
      </c>
      <c r="P23987" t="s">
        <v>135320</v>
      </c>
      <c r="Q23987" t="s">
        <v>135634</v>
      </c>
      <c r="R23987" t="s">
        <v>135322</v>
      </c>
      <c r="S23987" t="s">
        <v>135635</v>
      </c>
      <c r="T23987" t="s">
        <v>657</v>
      </c>
      <c r="U23987" t="s">
        <v>48</v>
      </c>
      <c r="V23987" t="s">
        <v>48</v>
      </c>
      <c r="W23987" t="s">
        <v>48</v>
      </c>
      <c r="X23987" t="s">
        <v>50</v>
      </c>
      <c r="Y23987" t="s">
        <v>56</v>
      </c>
      <c r="Z23987" t="s">
        <v>8050</v>
      </c>
      <c r="AA23987" t="s">
        <v>56</v>
      </c>
      <c r="AB23987" t="s">
        <v>48</v>
      </c>
      <c r="AC23987" t="s">
        <v>48</v>
      </c>
      <c r="AD23987" t="s">
        <v>48</v>
      </c>
      <c r="AE23987" t="s">
        <v>48</v>
      </c>
      <c r="AF23987" t="s">
        <v>48</v>
      </c>
      <c r="AG23987" t="s">
        <v>57</v>
      </c>
      <c r="AH23987" t="s">
        <v>49</v>
      </c>
      <c r="AI23987" t="s">
        <v>58</v>
      </c>
      <c r="AJ23987" t="s">
        <v>47</v>
      </c>
      <c r="AK23987" t="s">
        <v>46</v>
      </c>
      <c r="AL23987" t="s">
        <v>59</v>
      </c>
      <c r="AM23987" t="s">
        <v>49</v>
      </c>
      <c r="AN23987" t="s">
        <v>57</v>
      </c>
      <c r="AO23987" t="s">
        <v>48</v>
      </c>
      <c r="AP23987" t="s">
        <v>823</v>
      </c>
      <c r="AQ23987" t="s">
        <v>61</v>
      </c>
    </row>
    <row r="23988" spans="1:43" x14ac:dyDescent="0.25">
      <c r="A23988" t="s">
        <v>135636</v>
      </c>
      <c r="B23988" t="s">
        <v>135637</v>
      </c>
      <c r="C23988" t="s">
        <v>45</v>
      </c>
      <c r="D23988" t="s">
        <v>137</v>
      </c>
      <c r="E23988" t="s">
        <v>46</v>
      </c>
      <c r="F23988" t="s">
        <v>8629</v>
      </c>
      <c r="G23988" t="s">
        <v>648</v>
      </c>
      <c r="H23988" t="s">
        <v>3540</v>
      </c>
      <c r="I23988" t="s">
        <v>55</v>
      </c>
      <c r="J23988" t="s">
        <v>137</v>
      </c>
      <c r="K23988" t="s">
        <v>650</v>
      </c>
      <c r="L23988" t="s">
        <v>22554</v>
      </c>
      <c r="M23988" t="s">
        <v>49</v>
      </c>
      <c r="N23988" t="s">
        <v>7120</v>
      </c>
      <c r="O23988" t="s">
        <v>135638</v>
      </c>
      <c r="P23988" t="s">
        <v>135320</v>
      </c>
      <c r="Q23988" t="s">
        <v>135639</v>
      </c>
      <c r="R23988" t="s">
        <v>135322</v>
      </c>
      <c r="S23988" t="s">
        <v>135640</v>
      </c>
      <c r="T23988" t="s">
        <v>657</v>
      </c>
      <c r="U23988" t="s">
        <v>191</v>
      </c>
      <c r="V23988" t="s">
        <v>55</v>
      </c>
      <c r="W23988" t="s">
        <v>48</v>
      </c>
      <c r="X23988" t="s">
        <v>50</v>
      </c>
      <c r="Y23988" t="s">
        <v>56</v>
      </c>
      <c r="Z23988" t="s">
        <v>47</v>
      </c>
      <c r="AA23988" t="s">
        <v>56</v>
      </c>
      <c r="AB23988" t="s">
        <v>48</v>
      </c>
      <c r="AC23988" t="s">
        <v>48</v>
      </c>
      <c r="AD23988" t="s">
        <v>56</v>
      </c>
      <c r="AE23988" t="s">
        <v>48</v>
      </c>
      <c r="AF23988" t="s">
        <v>48</v>
      </c>
      <c r="AG23988" t="s">
        <v>57</v>
      </c>
      <c r="AH23988" t="s">
        <v>49</v>
      </c>
      <c r="AI23988" t="s">
        <v>58</v>
      </c>
      <c r="AJ23988" t="s">
        <v>47</v>
      </c>
      <c r="AK23988" t="s">
        <v>46</v>
      </c>
      <c r="AL23988" t="s">
        <v>59</v>
      </c>
      <c r="AM23988" t="s">
        <v>49</v>
      </c>
      <c r="AN23988" t="s">
        <v>57</v>
      </c>
      <c r="AO23988" t="s">
        <v>48</v>
      </c>
      <c r="AP23988" t="s">
        <v>698</v>
      </c>
      <c r="AQ23988" t="s">
        <v>61</v>
      </c>
    </row>
    <row r="23989" spans="1:43" x14ac:dyDescent="0.25">
      <c r="A23989" t="s">
        <v>135641</v>
      </c>
      <c r="B23989" t="s">
        <v>135642</v>
      </c>
      <c r="C23989" t="s">
        <v>45</v>
      </c>
      <c r="D23989" t="s">
        <v>137</v>
      </c>
      <c r="E23989" t="s">
        <v>46</v>
      </c>
      <c r="F23989" t="s">
        <v>21608</v>
      </c>
      <c r="G23989" t="s">
        <v>648</v>
      </c>
      <c r="H23989" t="s">
        <v>5230</v>
      </c>
      <c r="I23989" t="s">
        <v>55</v>
      </c>
      <c r="J23989" t="s">
        <v>137</v>
      </c>
      <c r="K23989" t="s">
        <v>650</v>
      </c>
      <c r="L23989" t="s">
        <v>911</v>
      </c>
      <c r="M23989" t="s">
        <v>49</v>
      </c>
      <c r="N23989" t="s">
        <v>6331</v>
      </c>
      <c r="O23989" t="s">
        <v>135643</v>
      </c>
      <c r="P23989" t="s">
        <v>135320</v>
      </c>
      <c r="Q23989" t="s">
        <v>135644</v>
      </c>
      <c r="R23989" t="s">
        <v>135322</v>
      </c>
      <c r="S23989" t="s">
        <v>135645</v>
      </c>
      <c r="T23989" t="s">
        <v>657</v>
      </c>
      <c r="U23989" t="s">
        <v>191</v>
      </c>
      <c r="V23989" t="s">
        <v>55</v>
      </c>
      <c r="W23989" t="s">
        <v>48</v>
      </c>
      <c r="X23989" t="s">
        <v>50</v>
      </c>
      <c r="Y23989" t="s">
        <v>56</v>
      </c>
      <c r="Z23989" t="s">
        <v>8036</v>
      </c>
      <c r="AA23989" t="s">
        <v>56</v>
      </c>
      <c r="AB23989" t="s">
        <v>48</v>
      </c>
      <c r="AC23989" t="s">
        <v>48</v>
      </c>
      <c r="AD23989" t="s">
        <v>48</v>
      </c>
      <c r="AE23989" t="s">
        <v>48</v>
      </c>
      <c r="AF23989" t="s">
        <v>48</v>
      </c>
      <c r="AG23989" t="s">
        <v>57</v>
      </c>
      <c r="AH23989" t="s">
        <v>49</v>
      </c>
      <c r="AI23989" t="s">
        <v>58</v>
      </c>
      <c r="AJ23989" t="s">
        <v>47</v>
      </c>
      <c r="AK23989" t="s">
        <v>46</v>
      </c>
      <c r="AL23989" t="s">
        <v>59</v>
      </c>
      <c r="AM23989" t="s">
        <v>49</v>
      </c>
      <c r="AN23989" t="s">
        <v>57</v>
      </c>
      <c r="AO23989" t="s">
        <v>48</v>
      </c>
      <c r="AP23989" t="s">
        <v>698</v>
      </c>
      <c r="AQ23989" t="s">
        <v>61</v>
      </c>
    </row>
    <row r="23990" spans="1:43" x14ac:dyDescent="0.25">
      <c r="A23990" t="s">
        <v>135646</v>
      </c>
      <c r="B23990" t="s">
        <v>135642</v>
      </c>
      <c r="C23990" t="s">
        <v>45</v>
      </c>
      <c r="D23990" t="s">
        <v>137</v>
      </c>
      <c r="E23990" t="s">
        <v>46</v>
      </c>
      <c r="F23990" t="s">
        <v>38535</v>
      </c>
      <c r="G23990" t="s">
        <v>648</v>
      </c>
      <c r="H23990" t="s">
        <v>7223</v>
      </c>
      <c r="I23990" t="s">
        <v>55</v>
      </c>
      <c r="J23990" t="s">
        <v>137</v>
      </c>
      <c r="K23990" t="s">
        <v>650</v>
      </c>
      <c r="L23990" t="s">
        <v>6514</v>
      </c>
      <c r="M23990" t="s">
        <v>49</v>
      </c>
      <c r="N23990" t="s">
        <v>5250</v>
      </c>
      <c r="O23990" t="s">
        <v>135647</v>
      </c>
      <c r="P23990" t="s">
        <v>135320</v>
      </c>
      <c r="Q23990" t="s">
        <v>135648</v>
      </c>
      <c r="R23990" t="s">
        <v>135322</v>
      </c>
      <c r="S23990" t="s">
        <v>135649</v>
      </c>
      <c r="T23990" t="s">
        <v>657</v>
      </c>
      <c r="U23990" t="s">
        <v>191</v>
      </c>
      <c r="V23990" t="s">
        <v>55</v>
      </c>
      <c r="W23990" t="s">
        <v>48</v>
      </c>
      <c r="X23990" t="s">
        <v>50</v>
      </c>
      <c r="Y23990" t="s">
        <v>56</v>
      </c>
      <c r="Z23990" t="s">
        <v>47</v>
      </c>
      <c r="AA23990" t="s">
        <v>56</v>
      </c>
      <c r="AB23990" t="s">
        <v>48</v>
      </c>
      <c r="AC23990" t="s">
        <v>48</v>
      </c>
      <c r="AD23990" t="s">
        <v>48</v>
      </c>
      <c r="AE23990" t="s">
        <v>48</v>
      </c>
      <c r="AF23990" t="s">
        <v>48</v>
      </c>
      <c r="AG23990" t="s">
        <v>57</v>
      </c>
      <c r="AH23990" t="s">
        <v>49</v>
      </c>
      <c r="AI23990" t="s">
        <v>58</v>
      </c>
      <c r="AJ23990" t="s">
        <v>47</v>
      </c>
      <c r="AK23990" t="s">
        <v>46</v>
      </c>
      <c r="AL23990" t="s">
        <v>59</v>
      </c>
      <c r="AM23990" t="s">
        <v>49</v>
      </c>
      <c r="AN23990" t="s">
        <v>57</v>
      </c>
      <c r="AO23990" t="s">
        <v>48</v>
      </c>
      <c r="AP23990" t="s">
        <v>698</v>
      </c>
      <c r="AQ23990" t="s">
        <v>61</v>
      </c>
    </row>
    <row r="23991" spans="1:43" x14ac:dyDescent="0.25">
      <c r="A23991" t="s">
        <v>135650</v>
      </c>
      <c r="B23991" t="s">
        <v>135651</v>
      </c>
      <c r="C23991" t="s">
        <v>45</v>
      </c>
      <c r="D23991" t="s">
        <v>74</v>
      </c>
      <c r="E23991" t="s">
        <v>46</v>
      </c>
      <c r="F23991" t="s">
        <v>24843</v>
      </c>
      <c r="G23991" t="s">
        <v>648</v>
      </c>
      <c r="H23991" t="s">
        <v>19980</v>
      </c>
      <c r="I23991" t="s">
        <v>55</v>
      </c>
      <c r="J23991" t="s">
        <v>121</v>
      </c>
      <c r="K23991" t="s">
        <v>3385</v>
      </c>
      <c r="L23991" t="s">
        <v>103799</v>
      </c>
      <c r="M23991" t="s">
        <v>49</v>
      </c>
      <c r="N23991" t="s">
        <v>6940</v>
      </c>
      <c r="O23991" t="s">
        <v>135652</v>
      </c>
      <c r="P23991" t="s">
        <v>135320</v>
      </c>
      <c r="Q23991" t="s">
        <v>135653</v>
      </c>
      <c r="R23991" t="s">
        <v>135322</v>
      </c>
      <c r="S23991" t="s">
        <v>135654</v>
      </c>
      <c r="T23991" t="s">
        <v>657</v>
      </c>
      <c r="U23991" t="s">
        <v>9289</v>
      </c>
      <c r="V23991" t="s">
        <v>55</v>
      </c>
      <c r="W23991" t="s">
        <v>48</v>
      </c>
      <c r="X23991" t="s">
        <v>50</v>
      </c>
      <c r="Y23991" t="s">
        <v>56</v>
      </c>
      <c r="Z23991" t="s">
        <v>47</v>
      </c>
      <c r="AA23991" t="s">
        <v>56</v>
      </c>
      <c r="AB23991" t="s">
        <v>48</v>
      </c>
      <c r="AC23991" t="s">
        <v>48</v>
      </c>
      <c r="AD23991" t="s">
        <v>48</v>
      </c>
      <c r="AE23991" t="s">
        <v>48</v>
      </c>
      <c r="AF23991" t="s">
        <v>48</v>
      </c>
      <c r="AG23991" t="s">
        <v>57</v>
      </c>
      <c r="AH23991" t="s">
        <v>49</v>
      </c>
      <c r="AI23991" t="s">
        <v>58</v>
      </c>
      <c r="AJ23991" t="s">
        <v>47</v>
      </c>
      <c r="AK23991" t="s">
        <v>46</v>
      </c>
      <c r="AL23991" t="s">
        <v>59</v>
      </c>
      <c r="AM23991" t="s">
        <v>49</v>
      </c>
      <c r="AN23991" t="s">
        <v>57</v>
      </c>
      <c r="AO23991" t="s">
        <v>48</v>
      </c>
      <c r="AP23991" t="s">
        <v>135655</v>
      </c>
      <c r="AQ23991" t="s">
        <v>61</v>
      </c>
    </row>
    <row r="23992" spans="1:43" x14ac:dyDescent="0.25">
      <c r="A23992" t="s">
        <v>135656</v>
      </c>
      <c r="B23992" t="s">
        <v>135657</v>
      </c>
      <c r="C23992" t="s">
        <v>2875</v>
      </c>
      <c r="D23992" t="s">
        <v>185</v>
      </c>
      <c r="E23992" t="s">
        <v>46</v>
      </c>
      <c r="F23992" t="s">
        <v>22463</v>
      </c>
      <c r="G23992" t="s">
        <v>648</v>
      </c>
      <c r="H23992" t="s">
        <v>27500</v>
      </c>
      <c r="I23992" t="s">
        <v>55</v>
      </c>
      <c r="J23992" t="s">
        <v>194</v>
      </c>
      <c r="K23992" t="s">
        <v>332</v>
      </c>
      <c r="L23992" t="s">
        <v>7854</v>
      </c>
      <c r="M23992" t="s">
        <v>49</v>
      </c>
      <c r="N23992" t="s">
        <v>47</v>
      </c>
      <c r="O23992" t="s">
        <v>135658</v>
      </c>
      <c r="P23992" t="s">
        <v>135659</v>
      </c>
      <c r="Q23992" t="s">
        <v>135660</v>
      </c>
      <c r="R23992" t="s">
        <v>135661</v>
      </c>
      <c r="S23992" t="s">
        <v>135662</v>
      </c>
      <c r="T23992" t="s">
        <v>2886</v>
      </c>
      <c r="U23992" t="s">
        <v>48</v>
      </c>
      <c r="V23992" t="s">
        <v>55</v>
      </c>
      <c r="W23992" t="s">
        <v>48</v>
      </c>
      <c r="X23992" t="s">
        <v>50</v>
      </c>
      <c r="Y23992" t="s">
        <v>56</v>
      </c>
      <c r="Z23992" t="s">
        <v>47</v>
      </c>
      <c r="AA23992" t="s">
        <v>56</v>
      </c>
      <c r="AB23992" t="s">
        <v>48</v>
      </c>
      <c r="AC23992" t="s">
        <v>48</v>
      </c>
      <c r="AD23992" t="s">
        <v>56</v>
      </c>
      <c r="AE23992" t="s">
        <v>48</v>
      </c>
      <c r="AF23992" t="s">
        <v>48</v>
      </c>
      <c r="AG23992" t="s">
        <v>57</v>
      </c>
      <c r="AH23992" t="s">
        <v>49</v>
      </c>
      <c r="AI23992" t="s">
        <v>58</v>
      </c>
      <c r="AJ23992" t="s">
        <v>47</v>
      </c>
      <c r="AK23992" t="s">
        <v>46</v>
      </c>
      <c r="AL23992" t="s">
        <v>59</v>
      </c>
      <c r="AM23992" t="s">
        <v>49</v>
      </c>
      <c r="AN23992" t="s">
        <v>57</v>
      </c>
      <c r="AO23992" t="s">
        <v>48</v>
      </c>
      <c r="AP23992" t="s">
        <v>39416</v>
      </c>
      <c r="AQ23992" t="s">
        <v>61</v>
      </c>
    </row>
    <row r="23993" spans="1:43" x14ac:dyDescent="0.25">
      <c r="A23993" t="s">
        <v>135663</v>
      </c>
      <c r="B23993" t="s">
        <v>135664</v>
      </c>
      <c r="C23993" t="s">
        <v>150</v>
      </c>
      <c r="D23993" t="s">
        <v>24989</v>
      </c>
      <c r="E23993" t="s">
        <v>46</v>
      </c>
      <c r="F23993" t="s">
        <v>540</v>
      </c>
      <c r="G23993" t="s">
        <v>648</v>
      </c>
      <c r="H23993" t="s">
        <v>4395</v>
      </c>
      <c r="I23993" t="s">
        <v>55</v>
      </c>
      <c r="J23993" t="s">
        <v>194</v>
      </c>
      <c r="K23993" t="s">
        <v>332</v>
      </c>
      <c r="L23993" t="s">
        <v>13194</v>
      </c>
      <c r="M23993" t="s">
        <v>49</v>
      </c>
      <c r="N23993" t="s">
        <v>2687</v>
      </c>
      <c r="O23993" t="s">
        <v>135665</v>
      </c>
      <c r="P23993" t="s">
        <v>135659</v>
      </c>
      <c r="Q23993" t="s">
        <v>135666</v>
      </c>
      <c r="R23993" t="s">
        <v>135661</v>
      </c>
      <c r="S23993" t="s">
        <v>135667</v>
      </c>
      <c r="T23993" t="s">
        <v>2886</v>
      </c>
      <c r="U23993" t="s">
        <v>48</v>
      </c>
      <c r="V23993" t="s">
        <v>48</v>
      </c>
      <c r="W23993" t="s">
        <v>48</v>
      </c>
      <c r="X23993" t="s">
        <v>50</v>
      </c>
      <c r="Y23993" t="s">
        <v>56</v>
      </c>
      <c r="Z23993" t="s">
        <v>42998</v>
      </c>
      <c r="AA23993" t="s">
        <v>56</v>
      </c>
      <c r="AB23993" t="s">
        <v>48</v>
      </c>
      <c r="AC23993" t="s">
        <v>48</v>
      </c>
      <c r="AD23993" t="s">
        <v>56</v>
      </c>
      <c r="AE23993" t="s">
        <v>48</v>
      </c>
      <c r="AF23993" t="s">
        <v>48</v>
      </c>
      <c r="AG23993" t="s">
        <v>57</v>
      </c>
      <c r="AH23993" t="s">
        <v>49</v>
      </c>
      <c r="AI23993" t="s">
        <v>58</v>
      </c>
      <c r="AJ23993" t="s">
        <v>47</v>
      </c>
      <c r="AK23993" t="s">
        <v>46</v>
      </c>
      <c r="AL23993" t="s">
        <v>59</v>
      </c>
      <c r="AM23993" t="s">
        <v>49</v>
      </c>
      <c r="AN23993" t="s">
        <v>57</v>
      </c>
      <c r="AO23993" t="s">
        <v>48</v>
      </c>
      <c r="AP23993" t="s">
        <v>706</v>
      </c>
      <c r="AQ23993" t="s">
        <v>61</v>
      </c>
    </row>
    <row r="23994" spans="1:43" x14ac:dyDescent="0.25">
      <c r="A23994" t="s">
        <v>135668</v>
      </c>
      <c r="B23994" t="s">
        <v>135669</v>
      </c>
      <c r="C23994" t="s">
        <v>150</v>
      </c>
      <c r="D23994" t="s">
        <v>24989</v>
      </c>
      <c r="E23994" t="s">
        <v>46</v>
      </c>
      <c r="F23994" t="s">
        <v>2880</v>
      </c>
      <c r="G23994" t="s">
        <v>648</v>
      </c>
      <c r="H23994" t="s">
        <v>19132</v>
      </c>
      <c r="I23994" t="s">
        <v>55</v>
      </c>
      <c r="J23994" t="s">
        <v>194</v>
      </c>
      <c r="K23994" t="s">
        <v>332</v>
      </c>
      <c r="L23994" t="s">
        <v>5161</v>
      </c>
      <c r="M23994" t="s">
        <v>49</v>
      </c>
      <c r="N23994" t="s">
        <v>648</v>
      </c>
      <c r="O23994" t="s">
        <v>135670</v>
      </c>
      <c r="P23994" t="s">
        <v>135659</v>
      </c>
      <c r="Q23994" t="s">
        <v>135671</v>
      </c>
      <c r="R23994" t="s">
        <v>135661</v>
      </c>
      <c r="S23994" t="s">
        <v>135672</v>
      </c>
      <c r="T23994" t="s">
        <v>2886</v>
      </c>
      <c r="U23994" t="s">
        <v>48</v>
      </c>
      <c r="V23994" t="s">
        <v>48</v>
      </c>
      <c r="W23994" t="s">
        <v>48</v>
      </c>
      <c r="X23994" t="s">
        <v>50</v>
      </c>
      <c r="Y23994" t="s">
        <v>56</v>
      </c>
      <c r="Z23994" t="s">
        <v>42998</v>
      </c>
      <c r="AA23994" t="s">
        <v>56</v>
      </c>
      <c r="AB23994" t="s">
        <v>48</v>
      </c>
      <c r="AC23994" t="s">
        <v>48</v>
      </c>
      <c r="AD23994" t="s">
        <v>56</v>
      </c>
      <c r="AE23994" t="s">
        <v>48</v>
      </c>
      <c r="AF23994" t="s">
        <v>48</v>
      </c>
      <c r="AG23994" t="s">
        <v>57</v>
      </c>
      <c r="AH23994" t="s">
        <v>49</v>
      </c>
      <c r="AI23994" t="s">
        <v>58</v>
      </c>
      <c r="AJ23994" t="s">
        <v>47</v>
      </c>
      <c r="AK23994" t="s">
        <v>46</v>
      </c>
      <c r="AL23994" t="s">
        <v>59</v>
      </c>
      <c r="AM23994" t="s">
        <v>49</v>
      </c>
      <c r="AN23994" t="s">
        <v>57</v>
      </c>
      <c r="AO23994" t="s">
        <v>48</v>
      </c>
      <c r="AP23994" t="s">
        <v>706</v>
      </c>
      <c r="AQ23994" t="s">
        <v>61</v>
      </c>
    </row>
    <row r="23995" spans="1:43" x14ac:dyDescent="0.25">
      <c r="A23995" t="s">
        <v>135673</v>
      </c>
      <c r="B23995" t="s">
        <v>135674</v>
      </c>
      <c r="C23995" t="s">
        <v>150</v>
      </c>
      <c r="D23995" t="s">
        <v>137</v>
      </c>
      <c r="E23995" t="s">
        <v>46</v>
      </c>
      <c r="F23995" t="s">
        <v>15982</v>
      </c>
      <c r="G23995" t="s">
        <v>999</v>
      </c>
      <c r="H23995" t="s">
        <v>16677</v>
      </c>
      <c r="I23995" t="s">
        <v>55</v>
      </c>
      <c r="J23995" t="s">
        <v>194</v>
      </c>
      <c r="K23995" t="s">
        <v>648</v>
      </c>
      <c r="L23995" t="s">
        <v>38898</v>
      </c>
      <c r="M23995" t="s">
        <v>49</v>
      </c>
      <c r="N23995" t="s">
        <v>47</v>
      </c>
      <c r="O23995" t="s">
        <v>50</v>
      </c>
      <c r="P23995" t="s">
        <v>135659</v>
      </c>
      <c r="Q23995" t="s">
        <v>135675</v>
      </c>
      <c r="R23995" t="s">
        <v>135661</v>
      </c>
      <c r="S23995" t="s">
        <v>135676</v>
      </c>
      <c r="T23995" t="s">
        <v>2886</v>
      </c>
      <c r="U23995" t="s">
        <v>48</v>
      </c>
      <c r="V23995" t="s">
        <v>55</v>
      </c>
      <c r="W23995" t="s">
        <v>48</v>
      </c>
      <c r="X23995" t="s">
        <v>50</v>
      </c>
      <c r="Y23995" t="s">
        <v>56</v>
      </c>
      <c r="Z23995" t="s">
        <v>47</v>
      </c>
      <c r="AA23995" t="s">
        <v>56</v>
      </c>
      <c r="AB23995" t="s">
        <v>48</v>
      </c>
      <c r="AC23995" t="s">
        <v>48</v>
      </c>
      <c r="AD23995" t="s">
        <v>56</v>
      </c>
      <c r="AE23995" t="s">
        <v>48</v>
      </c>
      <c r="AF23995" t="s">
        <v>48</v>
      </c>
      <c r="AG23995" t="s">
        <v>57</v>
      </c>
      <c r="AH23995" t="s">
        <v>49</v>
      </c>
      <c r="AI23995" t="s">
        <v>58</v>
      </c>
      <c r="AJ23995" t="s">
        <v>47</v>
      </c>
      <c r="AK23995" t="s">
        <v>46</v>
      </c>
      <c r="AL23995" t="s">
        <v>59</v>
      </c>
      <c r="AM23995" t="s">
        <v>49</v>
      </c>
      <c r="AN23995" t="s">
        <v>57</v>
      </c>
      <c r="AO23995" t="s">
        <v>48</v>
      </c>
      <c r="AP23995" t="s">
        <v>135677</v>
      </c>
      <c r="AQ23995" t="s">
        <v>61</v>
      </c>
    </row>
    <row r="23996" spans="1:43" x14ac:dyDescent="0.25">
      <c r="A23996" t="s">
        <v>135678</v>
      </c>
      <c r="B23996" t="s">
        <v>135679</v>
      </c>
      <c r="C23996" t="s">
        <v>150</v>
      </c>
      <c r="D23996" t="s">
        <v>137</v>
      </c>
      <c r="E23996" t="s">
        <v>46</v>
      </c>
      <c r="F23996" t="s">
        <v>46266</v>
      </c>
      <c r="G23996" t="s">
        <v>648</v>
      </c>
      <c r="H23996" t="s">
        <v>30117</v>
      </c>
      <c r="I23996" t="s">
        <v>55</v>
      </c>
      <c r="J23996" t="s">
        <v>137</v>
      </c>
      <c r="K23996" t="s">
        <v>3320</v>
      </c>
      <c r="L23996" t="s">
        <v>8082</v>
      </c>
      <c r="M23996" t="s">
        <v>49</v>
      </c>
      <c r="N23996" t="s">
        <v>975</v>
      </c>
      <c r="O23996" t="s">
        <v>50</v>
      </c>
      <c r="P23996" t="s">
        <v>135659</v>
      </c>
      <c r="Q23996" t="s">
        <v>135680</v>
      </c>
      <c r="R23996" t="s">
        <v>135661</v>
      </c>
      <c r="S23996" t="s">
        <v>135681</v>
      </c>
      <c r="T23996" t="s">
        <v>2886</v>
      </c>
      <c r="U23996" t="s">
        <v>48</v>
      </c>
      <c r="V23996" t="s">
        <v>55</v>
      </c>
      <c r="W23996" t="s">
        <v>55</v>
      </c>
      <c r="X23996" t="s">
        <v>42988</v>
      </c>
      <c r="Y23996" t="s">
        <v>56</v>
      </c>
      <c r="Z23996" t="s">
        <v>42998</v>
      </c>
      <c r="AA23996" t="s">
        <v>56</v>
      </c>
      <c r="AB23996" t="s">
        <v>48</v>
      </c>
      <c r="AC23996" t="s">
        <v>48</v>
      </c>
      <c r="AD23996" t="s">
        <v>56</v>
      </c>
      <c r="AE23996" t="s">
        <v>48</v>
      </c>
      <c r="AF23996" t="s">
        <v>48</v>
      </c>
      <c r="AG23996" t="s">
        <v>57</v>
      </c>
      <c r="AH23996" t="s">
        <v>49</v>
      </c>
      <c r="AI23996" t="s">
        <v>58</v>
      </c>
      <c r="AJ23996" t="s">
        <v>47</v>
      </c>
      <c r="AK23996" t="s">
        <v>46</v>
      </c>
      <c r="AL23996" t="s">
        <v>59</v>
      </c>
      <c r="AM23996" t="s">
        <v>49</v>
      </c>
      <c r="AN23996" t="s">
        <v>57</v>
      </c>
      <c r="AO23996" t="s">
        <v>48</v>
      </c>
      <c r="AP23996" t="s">
        <v>64590</v>
      </c>
      <c r="AQ23996" t="s">
        <v>61</v>
      </c>
    </row>
    <row r="23997" spans="1:43" x14ac:dyDescent="0.25">
      <c r="A23997" t="s">
        <v>135682</v>
      </c>
      <c r="B23997" t="s">
        <v>135683</v>
      </c>
      <c r="C23997" t="s">
        <v>150</v>
      </c>
      <c r="D23997" t="s">
        <v>194</v>
      </c>
      <c r="E23997" t="s">
        <v>46</v>
      </c>
      <c r="F23997" t="s">
        <v>19052</v>
      </c>
      <c r="G23997" t="s">
        <v>648</v>
      </c>
      <c r="H23997" t="s">
        <v>17741</v>
      </c>
      <c r="I23997" t="s">
        <v>55</v>
      </c>
      <c r="J23997" t="s">
        <v>194</v>
      </c>
      <c r="K23997" t="s">
        <v>3320</v>
      </c>
      <c r="L23997" t="s">
        <v>28056</v>
      </c>
      <c r="M23997" t="s">
        <v>49</v>
      </c>
      <c r="N23997" t="s">
        <v>8321</v>
      </c>
      <c r="O23997" t="s">
        <v>50</v>
      </c>
      <c r="P23997" t="s">
        <v>135659</v>
      </c>
      <c r="Q23997" t="s">
        <v>135684</v>
      </c>
      <c r="R23997" t="s">
        <v>135661</v>
      </c>
      <c r="S23997" t="s">
        <v>135685</v>
      </c>
      <c r="T23997" t="s">
        <v>2886</v>
      </c>
      <c r="U23997" t="s">
        <v>48</v>
      </c>
      <c r="V23997" t="s">
        <v>55</v>
      </c>
      <c r="W23997" t="s">
        <v>55</v>
      </c>
      <c r="X23997" t="s">
        <v>42993</v>
      </c>
      <c r="Y23997" t="s">
        <v>56</v>
      </c>
      <c r="Z23997" t="s">
        <v>47</v>
      </c>
      <c r="AA23997" t="s">
        <v>56</v>
      </c>
      <c r="AB23997" t="s">
        <v>48</v>
      </c>
      <c r="AC23997" t="s">
        <v>48</v>
      </c>
      <c r="AD23997" t="s">
        <v>56</v>
      </c>
      <c r="AE23997" t="s">
        <v>48</v>
      </c>
      <c r="AF23997" t="s">
        <v>48</v>
      </c>
      <c r="AG23997" t="s">
        <v>57</v>
      </c>
      <c r="AH23997" t="s">
        <v>49</v>
      </c>
      <c r="AI23997" t="s">
        <v>58</v>
      </c>
      <c r="AJ23997" t="s">
        <v>47</v>
      </c>
      <c r="AK23997" t="s">
        <v>46</v>
      </c>
      <c r="AL23997" t="s">
        <v>59</v>
      </c>
      <c r="AM23997" t="s">
        <v>49</v>
      </c>
      <c r="AN23997" t="s">
        <v>57</v>
      </c>
      <c r="AO23997" t="s">
        <v>48</v>
      </c>
      <c r="AP23997" t="s">
        <v>13433</v>
      </c>
      <c r="AQ23997" t="s">
        <v>61</v>
      </c>
    </row>
    <row r="23998" spans="1:43" x14ac:dyDescent="0.25">
      <c r="A23998" t="s">
        <v>135686</v>
      </c>
      <c r="B23998" t="s">
        <v>135687</v>
      </c>
      <c r="C23998" t="s">
        <v>150</v>
      </c>
      <c r="D23998" t="s">
        <v>24989</v>
      </c>
      <c r="E23998" t="s">
        <v>46</v>
      </c>
      <c r="F23998" t="s">
        <v>3366</v>
      </c>
      <c r="G23998" t="s">
        <v>648</v>
      </c>
      <c r="H23998" t="s">
        <v>17409</v>
      </c>
      <c r="I23998" t="s">
        <v>55</v>
      </c>
      <c r="J23998" t="s">
        <v>194</v>
      </c>
      <c r="K23998" t="s">
        <v>3320</v>
      </c>
      <c r="L23998" t="s">
        <v>8973</v>
      </c>
      <c r="M23998" t="s">
        <v>49</v>
      </c>
      <c r="N23998" t="s">
        <v>8321</v>
      </c>
      <c r="O23998" t="s">
        <v>135688</v>
      </c>
      <c r="P23998" t="s">
        <v>135659</v>
      </c>
      <c r="Q23998" t="s">
        <v>135689</v>
      </c>
      <c r="R23998" t="s">
        <v>135661</v>
      </c>
      <c r="S23998" t="s">
        <v>135690</v>
      </c>
      <c r="T23998" t="s">
        <v>2886</v>
      </c>
      <c r="U23998" t="s">
        <v>48</v>
      </c>
      <c r="V23998" t="s">
        <v>55</v>
      </c>
      <c r="W23998" t="s">
        <v>55</v>
      </c>
      <c r="X23998" t="s">
        <v>135682</v>
      </c>
      <c r="Y23998" t="s">
        <v>56</v>
      </c>
      <c r="Z23998" t="s">
        <v>47</v>
      </c>
      <c r="AA23998" t="s">
        <v>56</v>
      </c>
      <c r="AB23998" t="s">
        <v>48</v>
      </c>
      <c r="AC23998" t="s">
        <v>48</v>
      </c>
      <c r="AD23998" t="s">
        <v>56</v>
      </c>
      <c r="AE23998" t="s">
        <v>48</v>
      </c>
      <c r="AF23998" t="s">
        <v>48</v>
      </c>
      <c r="AG23998" t="s">
        <v>57</v>
      </c>
      <c r="AH23998" t="s">
        <v>49</v>
      </c>
      <c r="AI23998" t="s">
        <v>58</v>
      </c>
      <c r="AJ23998" t="s">
        <v>47</v>
      </c>
      <c r="AK23998" t="s">
        <v>46</v>
      </c>
      <c r="AL23998" t="s">
        <v>59</v>
      </c>
      <c r="AM23998" t="s">
        <v>49</v>
      </c>
      <c r="AN23998" t="s">
        <v>57</v>
      </c>
      <c r="AO23998" t="s">
        <v>48</v>
      </c>
      <c r="AP23998" t="s">
        <v>823</v>
      </c>
      <c r="AQ23998" t="s">
        <v>61</v>
      </c>
    </row>
    <row r="23999" spans="1:43" x14ac:dyDescent="0.25">
      <c r="A23999" t="s">
        <v>135691</v>
      </c>
      <c r="B23999" t="s">
        <v>135692</v>
      </c>
      <c r="C23999" t="s">
        <v>150</v>
      </c>
      <c r="D23999" t="s">
        <v>2129</v>
      </c>
      <c r="E23999" t="s">
        <v>46</v>
      </c>
      <c r="F23999" t="s">
        <v>18823</v>
      </c>
      <c r="G23999" t="s">
        <v>648</v>
      </c>
      <c r="H23999" t="s">
        <v>5674</v>
      </c>
      <c r="I23999" t="s">
        <v>55</v>
      </c>
      <c r="J23999" t="s">
        <v>194</v>
      </c>
      <c r="K23999" t="s">
        <v>332</v>
      </c>
      <c r="L23999" t="s">
        <v>18651</v>
      </c>
      <c r="M23999" t="s">
        <v>49</v>
      </c>
      <c r="N23999" t="s">
        <v>6331</v>
      </c>
      <c r="O23999" t="s">
        <v>135693</v>
      </c>
      <c r="P23999" t="s">
        <v>135659</v>
      </c>
      <c r="Q23999" t="s">
        <v>135694</v>
      </c>
      <c r="R23999" t="s">
        <v>135661</v>
      </c>
      <c r="S23999" t="s">
        <v>135695</v>
      </c>
      <c r="T23999" t="s">
        <v>2886</v>
      </c>
      <c r="U23999" t="s">
        <v>48</v>
      </c>
      <c r="V23999" t="s">
        <v>48</v>
      </c>
      <c r="W23999" t="s">
        <v>48</v>
      </c>
      <c r="X23999" t="s">
        <v>50</v>
      </c>
      <c r="Y23999" t="s">
        <v>56</v>
      </c>
      <c r="Z23999" t="s">
        <v>42998</v>
      </c>
      <c r="AA23999" t="s">
        <v>56</v>
      </c>
      <c r="AB23999" t="s">
        <v>48</v>
      </c>
      <c r="AC23999" t="s">
        <v>48</v>
      </c>
      <c r="AD23999" t="s">
        <v>56</v>
      </c>
      <c r="AE23999" t="s">
        <v>48</v>
      </c>
      <c r="AF23999" t="s">
        <v>48</v>
      </c>
      <c r="AG23999" t="s">
        <v>57</v>
      </c>
      <c r="AH23999" t="s">
        <v>49</v>
      </c>
      <c r="AI23999" t="s">
        <v>58</v>
      </c>
      <c r="AJ23999" t="s">
        <v>47</v>
      </c>
      <c r="AK23999" t="s">
        <v>46</v>
      </c>
      <c r="AL23999" t="s">
        <v>59</v>
      </c>
      <c r="AM23999" t="s">
        <v>49</v>
      </c>
      <c r="AN23999" t="s">
        <v>57</v>
      </c>
      <c r="AO23999" t="s">
        <v>48</v>
      </c>
      <c r="AP23999" t="s">
        <v>706</v>
      </c>
      <c r="AQ23999" t="s">
        <v>61</v>
      </c>
    </row>
    <row r="24000" spans="1:43" x14ac:dyDescent="0.25">
      <c r="A24000" t="s">
        <v>135696</v>
      </c>
      <c r="B24000" t="s">
        <v>135679</v>
      </c>
      <c r="C24000" t="s">
        <v>150</v>
      </c>
      <c r="D24000" t="s">
        <v>137</v>
      </c>
      <c r="E24000" t="s">
        <v>46</v>
      </c>
      <c r="F24000" t="s">
        <v>23461</v>
      </c>
      <c r="G24000" t="s">
        <v>648</v>
      </c>
      <c r="H24000" t="s">
        <v>17809</v>
      </c>
      <c r="I24000" t="s">
        <v>55</v>
      </c>
      <c r="J24000" t="s">
        <v>137</v>
      </c>
      <c r="K24000" t="s">
        <v>3320</v>
      </c>
      <c r="L24000" t="s">
        <v>5951</v>
      </c>
      <c r="M24000" t="s">
        <v>49</v>
      </c>
      <c r="N24000" t="s">
        <v>975</v>
      </c>
      <c r="O24000" t="s">
        <v>135697</v>
      </c>
      <c r="P24000" t="s">
        <v>135659</v>
      </c>
      <c r="Q24000" t="s">
        <v>135698</v>
      </c>
      <c r="R24000" t="s">
        <v>135661</v>
      </c>
      <c r="S24000" t="s">
        <v>135699</v>
      </c>
      <c r="T24000" t="s">
        <v>2886</v>
      </c>
      <c r="U24000" t="s">
        <v>48</v>
      </c>
      <c r="V24000" t="s">
        <v>55</v>
      </c>
      <c r="W24000" t="s">
        <v>48</v>
      </c>
      <c r="X24000" t="s">
        <v>50</v>
      </c>
      <c r="Y24000" t="s">
        <v>56</v>
      </c>
      <c r="Z24000" t="s">
        <v>47</v>
      </c>
      <c r="AA24000" t="s">
        <v>56</v>
      </c>
      <c r="AB24000" t="s">
        <v>48</v>
      </c>
      <c r="AC24000" t="s">
        <v>48</v>
      </c>
      <c r="AD24000" t="s">
        <v>56</v>
      </c>
      <c r="AE24000" t="s">
        <v>48</v>
      </c>
      <c r="AF24000" t="s">
        <v>48</v>
      </c>
      <c r="AG24000" t="s">
        <v>57</v>
      </c>
      <c r="AH24000" t="s">
        <v>49</v>
      </c>
      <c r="AI24000" t="s">
        <v>58</v>
      </c>
      <c r="AJ24000" t="s">
        <v>47</v>
      </c>
      <c r="AK24000" t="s">
        <v>46</v>
      </c>
      <c r="AL24000" t="s">
        <v>59</v>
      </c>
      <c r="AM24000" t="s">
        <v>49</v>
      </c>
      <c r="AN24000" t="s">
        <v>57</v>
      </c>
      <c r="AO24000" t="s">
        <v>48</v>
      </c>
      <c r="AP24000" t="s">
        <v>706</v>
      </c>
      <c r="AQ24000" t="s">
        <v>61</v>
      </c>
    </row>
    <row r="24001" spans="1:43" x14ac:dyDescent="0.25">
      <c r="A24001" t="s">
        <v>135700</v>
      </c>
      <c r="B24001" t="s">
        <v>135701</v>
      </c>
      <c r="C24001" t="s">
        <v>150</v>
      </c>
      <c r="D24001" t="s">
        <v>24989</v>
      </c>
      <c r="E24001" t="s">
        <v>46</v>
      </c>
      <c r="F24001" t="s">
        <v>22030</v>
      </c>
      <c r="G24001" t="s">
        <v>648</v>
      </c>
      <c r="H24001" t="s">
        <v>32379</v>
      </c>
      <c r="I24001" t="s">
        <v>55</v>
      </c>
      <c r="J24001" t="s">
        <v>137</v>
      </c>
      <c r="K24001" t="s">
        <v>3320</v>
      </c>
      <c r="L24001" t="s">
        <v>22616</v>
      </c>
      <c r="M24001" t="s">
        <v>49</v>
      </c>
      <c r="N24001" t="s">
        <v>152</v>
      </c>
      <c r="O24001" t="s">
        <v>135702</v>
      </c>
      <c r="P24001" t="s">
        <v>135659</v>
      </c>
      <c r="Q24001" t="s">
        <v>135703</v>
      </c>
      <c r="R24001" t="s">
        <v>135661</v>
      </c>
      <c r="S24001" t="s">
        <v>135704</v>
      </c>
      <c r="T24001" t="s">
        <v>2886</v>
      </c>
      <c r="U24001" t="s">
        <v>48</v>
      </c>
      <c r="V24001" t="s">
        <v>55</v>
      </c>
      <c r="W24001" t="s">
        <v>55</v>
      </c>
      <c r="X24001" t="s">
        <v>42999</v>
      </c>
      <c r="Y24001" t="s">
        <v>56</v>
      </c>
      <c r="Z24001" t="s">
        <v>42998</v>
      </c>
      <c r="AA24001" t="s">
        <v>56</v>
      </c>
      <c r="AB24001" t="s">
        <v>48</v>
      </c>
      <c r="AC24001" t="s">
        <v>48</v>
      </c>
      <c r="AD24001" t="s">
        <v>56</v>
      </c>
      <c r="AE24001" t="s">
        <v>48</v>
      </c>
      <c r="AF24001" t="s">
        <v>48</v>
      </c>
      <c r="AG24001" t="s">
        <v>57</v>
      </c>
      <c r="AH24001" t="s">
        <v>49</v>
      </c>
      <c r="AI24001" t="s">
        <v>58</v>
      </c>
      <c r="AJ24001" t="s">
        <v>47</v>
      </c>
      <c r="AK24001" t="s">
        <v>46</v>
      </c>
      <c r="AL24001" t="s">
        <v>59</v>
      </c>
      <c r="AM24001" t="s">
        <v>49</v>
      </c>
      <c r="AN24001" t="s">
        <v>57</v>
      </c>
      <c r="AO24001" t="s">
        <v>48</v>
      </c>
      <c r="AP24001" t="s">
        <v>706</v>
      </c>
      <c r="AQ24001" t="s">
        <v>61</v>
      </c>
    </row>
    <row r="24002" spans="1:43" x14ac:dyDescent="0.25">
      <c r="A24002" t="s">
        <v>135705</v>
      </c>
      <c r="B24002" t="s">
        <v>135706</v>
      </c>
      <c r="C24002" t="s">
        <v>150</v>
      </c>
      <c r="D24002" t="s">
        <v>24989</v>
      </c>
      <c r="E24002" t="s">
        <v>46</v>
      </c>
      <c r="F24002" t="s">
        <v>8046</v>
      </c>
      <c r="G24002" t="s">
        <v>648</v>
      </c>
      <c r="H24002" t="s">
        <v>20299</v>
      </c>
      <c r="I24002" t="s">
        <v>55</v>
      </c>
      <c r="J24002" t="s">
        <v>137</v>
      </c>
      <c r="K24002" t="s">
        <v>332</v>
      </c>
      <c r="L24002" t="s">
        <v>8440</v>
      </c>
      <c r="M24002" t="s">
        <v>49</v>
      </c>
      <c r="N24002" t="s">
        <v>154</v>
      </c>
      <c r="O24002" t="s">
        <v>135707</v>
      </c>
      <c r="P24002" t="s">
        <v>135659</v>
      </c>
      <c r="Q24002" t="s">
        <v>135708</v>
      </c>
      <c r="R24002" t="s">
        <v>135661</v>
      </c>
      <c r="S24002" t="s">
        <v>135709</v>
      </c>
      <c r="T24002" t="s">
        <v>2886</v>
      </c>
      <c r="U24002" t="s">
        <v>48</v>
      </c>
      <c r="V24002" t="s">
        <v>55</v>
      </c>
      <c r="W24002" t="s">
        <v>55</v>
      </c>
      <c r="X24002" t="s">
        <v>135700</v>
      </c>
      <c r="Y24002" t="s">
        <v>56</v>
      </c>
      <c r="Z24002" t="s">
        <v>47</v>
      </c>
      <c r="AA24002" t="s">
        <v>56</v>
      </c>
      <c r="AB24002" t="s">
        <v>48</v>
      </c>
      <c r="AC24002" t="s">
        <v>48</v>
      </c>
      <c r="AD24002" t="s">
        <v>56</v>
      </c>
      <c r="AE24002" t="s">
        <v>48</v>
      </c>
      <c r="AF24002" t="s">
        <v>48</v>
      </c>
      <c r="AG24002" t="s">
        <v>57</v>
      </c>
      <c r="AH24002" t="s">
        <v>49</v>
      </c>
      <c r="AI24002" t="s">
        <v>58</v>
      </c>
      <c r="AJ24002" t="s">
        <v>47</v>
      </c>
      <c r="AK24002" t="s">
        <v>46</v>
      </c>
      <c r="AL24002" t="s">
        <v>59</v>
      </c>
      <c r="AM24002" t="s">
        <v>49</v>
      </c>
      <c r="AN24002" t="s">
        <v>57</v>
      </c>
      <c r="AO24002" t="s">
        <v>48</v>
      </c>
      <c r="AP24002" t="s">
        <v>936</v>
      </c>
      <c r="AQ24002" t="s">
        <v>61</v>
      </c>
    </row>
    <row r="24003" spans="1:43" x14ac:dyDescent="0.25">
      <c r="A24003" t="s">
        <v>135710</v>
      </c>
      <c r="B24003" t="s">
        <v>135711</v>
      </c>
      <c r="C24003" t="s">
        <v>150</v>
      </c>
      <c r="D24003" t="s">
        <v>2129</v>
      </c>
      <c r="E24003" t="s">
        <v>46</v>
      </c>
      <c r="F24003" t="s">
        <v>11224</v>
      </c>
      <c r="G24003" t="s">
        <v>999</v>
      </c>
      <c r="H24003" t="s">
        <v>42480</v>
      </c>
      <c r="I24003" t="s">
        <v>55</v>
      </c>
      <c r="J24003" t="s">
        <v>194</v>
      </c>
      <c r="K24003" t="s">
        <v>648</v>
      </c>
      <c r="L24003" t="s">
        <v>6294</v>
      </c>
      <c r="M24003" t="s">
        <v>49</v>
      </c>
      <c r="N24003" t="s">
        <v>47</v>
      </c>
      <c r="O24003" t="s">
        <v>50</v>
      </c>
      <c r="P24003" t="s">
        <v>135659</v>
      </c>
      <c r="Q24003" t="s">
        <v>135712</v>
      </c>
      <c r="R24003" t="s">
        <v>135661</v>
      </c>
      <c r="S24003" t="s">
        <v>135713</v>
      </c>
      <c r="T24003" t="s">
        <v>2886</v>
      </c>
      <c r="U24003" t="s">
        <v>48</v>
      </c>
      <c r="V24003" t="s">
        <v>55</v>
      </c>
      <c r="W24003" t="s">
        <v>48</v>
      </c>
      <c r="X24003" t="s">
        <v>50</v>
      </c>
      <c r="Y24003" t="s">
        <v>56</v>
      </c>
      <c r="Z24003" t="s">
        <v>42998</v>
      </c>
      <c r="AA24003" t="s">
        <v>56</v>
      </c>
      <c r="AB24003" t="s">
        <v>48</v>
      </c>
      <c r="AC24003" t="s">
        <v>48</v>
      </c>
      <c r="AD24003" t="s">
        <v>56</v>
      </c>
      <c r="AE24003" t="s">
        <v>48</v>
      </c>
      <c r="AF24003" t="s">
        <v>48</v>
      </c>
      <c r="AG24003" t="s">
        <v>57</v>
      </c>
      <c r="AH24003" t="s">
        <v>49</v>
      </c>
      <c r="AI24003" t="s">
        <v>58</v>
      </c>
      <c r="AJ24003" t="s">
        <v>47</v>
      </c>
      <c r="AK24003" t="s">
        <v>46</v>
      </c>
      <c r="AL24003" t="s">
        <v>59</v>
      </c>
      <c r="AM24003" t="s">
        <v>49</v>
      </c>
      <c r="AN24003" t="s">
        <v>57</v>
      </c>
      <c r="AO24003" t="s">
        <v>48</v>
      </c>
      <c r="AP24003" t="s">
        <v>135714</v>
      </c>
      <c r="AQ24003" t="s">
        <v>61</v>
      </c>
    </row>
    <row r="24004" spans="1:43" x14ac:dyDescent="0.25">
      <c r="A24004" t="s">
        <v>135715</v>
      </c>
      <c r="B24004" t="s">
        <v>135716</v>
      </c>
      <c r="C24004" t="s">
        <v>150</v>
      </c>
      <c r="D24004" t="s">
        <v>2129</v>
      </c>
      <c r="E24004" t="s">
        <v>46</v>
      </c>
      <c r="F24004" t="s">
        <v>11224</v>
      </c>
      <c r="G24004" t="s">
        <v>999</v>
      </c>
      <c r="H24004" t="s">
        <v>42480</v>
      </c>
      <c r="I24004" t="s">
        <v>55</v>
      </c>
      <c r="J24004" t="s">
        <v>194</v>
      </c>
      <c r="K24004" t="s">
        <v>648</v>
      </c>
      <c r="L24004" t="s">
        <v>6294</v>
      </c>
      <c r="M24004" t="s">
        <v>49</v>
      </c>
      <c r="N24004" t="s">
        <v>47</v>
      </c>
      <c r="O24004" t="s">
        <v>50</v>
      </c>
      <c r="P24004" t="s">
        <v>135659</v>
      </c>
      <c r="Q24004" t="s">
        <v>135717</v>
      </c>
      <c r="R24004" t="s">
        <v>135661</v>
      </c>
      <c r="S24004" t="s">
        <v>135718</v>
      </c>
      <c r="T24004" t="s">
        <v>2886</v>
      </c>
      <c r="U24004" t="s">
        <v>48</v>
      </c>
      <c r="V24004" t="s">
        <v>55</v>
      </c>
      <c r="W24004" t="s">
        <v>48</v>
      </c>
      <c r="X24004" t="s">
        <v>50</v>
      </c>
      <c r="Y24004" t="s">
        <v>56</v>
      </c>
      <c r="Z24004" t="s">
        <v>42998</v>
      </c>
      <c r="AA24004" t="s">
        <v>56</v>
      </c>
      <c r="AB24004" t="s">
        <v>48</v>
      </c>
      <c r="AC24004" t="s">
        <v>48</v>
      </c>
      <c r="AD24004" t="s">
        <v>56</v>
      </c>
      <c r="AE24004" t="s">
        <v>48</v>
      </c>
      <c r="AF24004" t="s">
        <v>48</v>
      </c>
      <c r="AG24004" t="s">
        <v>57</v>
      </c>
      <c r="AH24004" t="s">
        <v>49</v>
      </c>
      <c r="AI24004" t="s">
        <v>58</v>
      </c>
      <c r="AJ24004" t="s">
        <v>47</v>
      </c>
      <c r="AK24004" t="s">
        <v>46</v>
      </c>
      <c r="AL24004" t="s">
        <v>59</v>
      </c>
      <c r="AM24004" t="s">
        <v>49</v>
      </c>
      <c r="AN24004" t="s">
        <v>57</v>
      </c>
      <c r="AO24004" t="s">
        <v>48</v>
      </c>
      <c r="AP24004" t="s">
        <v>135714</v>
      </c>
      <c r="AQ24004" t="s">
        <v>61</v>
      </c>
    </row>
    <row r="24005" spans="1:43" x14ac:dyDescent="0.25">
      <c r="A24005" t="s">
        <v>135719</v>
      </c>
      <c r="B24005" t="s">
        <v>135720</v>
      </c>
      <c r="C24005" t="s">
        <v>150</v>
      </c>
      <c r="D24005" t="s">
        <v>2129</v>
      </c>
      <c r="E24005" t="s">
        <v>46</v>
      </c>
      <c r="F24005" t="s">
        <v>17842</v>
      </c>
      <c r="G24005" t="s">
        <v>999</v>
      </c>
      <c r="H24005" t="s">
        <v>365</v>
      </c>
      <c r="I24005" t="s">
        <v>55</v>
      </c>
      <c r="J24005" t="s">
        <v>194</v>
      </c>
      <c r="K24005" t="s">
        <v>648</v>
      </c>
      <c r="L24005" t="s">
        <v>691</v>
      </c>
      <c r="M24005" t="s">
        <v>49</v>
      </c>
      <c r="N24005" t="s">
        <v>47</v>
      </c>
      <c r="O24005" t="s">
        <v>50</v>
      </c>
      <c r="P24005" t="s">
        <v>135659</v>
      </c>
      <c r="Q24005" t="s">
        <v>135721</v>
      </c>
      <c r="R24005" t="s">
        <v>135661</v>
      </c>
      <c r="S24005" t="s">
        <v>135722</v>
      </c>
      <c r="T24005" t="s">
        <v>2886</v>
      </c>
      <c r="U24005" t="s">
        <v>48</v>
      </c>
      <c r="V24005" t="s">
        <v>55</v>
      </c>
      <c r="W24005" t="s">
        <v>48</v>
      </c>
      <c r="X24005" t="s">
        <v>50</v>
      </c>
      <c r="Y24005" t="s">
        <v>56</v>
      </c>
      <c r="Z24005" t="s">
        <v>42998</v>
      </c>
      <c r="AA24005" t="s">
        <v>56</v>
      </c>
      <c r="AB24005" t="s">
        <v>48</v>
      </c>
      <c r="AC24005" t="s">
        <v>48</v>
      </c>
      <c r="AD24005" t="s">
        <v>56</v>
      </c>
      <c r="AE24005" t="s">
        <v>48</v>
      </c>
      <c r="AF24005" t="s">
        <v>48</v>
      </c>
      <c r="AG24005" t="s">
        <v>57</v>
      </c>
      <c r="AH24005" t="s">
        <v>49</v>
      </c>
      <c r="AI24005" t="s">
        <v>58</v>
      </c>
      <c r="AJ24005" t="s">
        <v>47</v>
      </c>
      <c r="AK24005" t="s">
        <v>46</v>
      </c>
      <c r="AL24005" t="s">
        <v>59</v>
      </c>
      <c r="AM24005" t="s">
        <v>49</v>
      </c>
      <c r="AN24005" t="s">
        <v>57</v>
      </c>
      <c r="AO24005" t="s">
        <v>48</v>
      </c>
      <c r="AP24005" t="s">
        <v>135714</v>
      </c>
      <c r="AQ24005" t="s">
        <v>61</v>
      </c>
    </row>
    <row r="24006" spans="1:43" x14ac:dyDescent="0.25">
      <c r="A24006" t="s">
        <v>135723</v>
      </c>
      <c r="B24006" t="s">
        <v>135724</v>
      </c>
      <c r="C24006" t="s">
        <v>150</v>
      </c>
      <c r="D24006" t="s">
        <v>2129</v>
      </c>
      <c r="E24006" t="s">
        <v>46</v>
      </c>
      <c r="F24006" t="s">
        <v>17842</v>
      </c>
      <c r="G24006" t="s">
        <v>999</v>
      </c>
      <c r="H24006" t="s">
        <v>365</v>
      </c>
      <c r="I24006" t="s">
        <v>55</v>
      </c>
      <c r="J24006" t="s">
        <v>194</v>
      </c>
      <c r="K24006" t="s">
        <v>648</v>
      </c>
      <c r="L24006" t="s">
        <v>691</v>
      </c>
      <c r="M24006" t="s">
        <v>49</v>
      </c>
      <c r="N24006" t="s">
        <v>47</v>
      </c>
      <c r="O24006" t="s">
        <v>50</v>
      </c>
      <c r="P24006" t="s">
        <v>135659</v>
      </c>
      <c r="Q24006" t="s">
        <v>135725</v>
      </c>
      <c r="R24006" t="s">
        <v>135661</v>
      </c>
      <c r="S24006" t="s">
        <v>135722</v>
      </c>
      <c r="T24006" t="s">
        <v>2886</v>
      </c>
      <c r="U24006" t="s">
        <v>48</v>
      </c>
      <c r="V24006" t="s">
        <v>55</v>
      </c>
      <c r="W24006" t="s">
        <v>48</v>
      </c>
      <c r="X24006" t="s">
        <v>50</v>
      </c>
      <c r="Y24006" t="s">
        <v>56</v>
      </c>
      <c r="Z24006" t="s">
        <v>42998</v>
      </c>
      <c r="AA24006" t="s">
        <v>56</v>
      </c>
      <c r="AB24006" t="s">
        <v>48</v>
      </c>
      <c r="AC24006" t="s">
        <v>48</v>
      </c>
      <c r="AD24006" t="s">
        <v>56</v>
      </c>
      <c r="AE24006" t="s">
        <v>48</v>
      </c>
      <c r="AF24006" t="s">
        <v>48</v>
      </c>
      <c r="AG24006" t="s">
        <v>57</v>
      </c>
      <c r="AH24006" t="s">
        <v>49</v>
      </c>
      <c r="AI24006" t="s">
        <v>58</v>
      </c>
      <c r="AJ24006" t="s">
        <v>47</v>
      </c>
      <c r="AK24006" t="s">
        <v>46</v>
      </c>
      <c r="AL24006" t="s">
        <v>59</v>
      </c>
      <c r="AM24006" t="s">
        <v>49</v>
      </c>
      <c r="AN24006" t="s">
        <v>57</v>
      </c>
      <c r="AO24006" t="s">
        <v>48</v>
      </c>
      <c r="AP24006" t="s">
        <v>135714</v>
      </c>
      <c r="AQ24006" t="s">
        <v>61</v>
      </c>
    </row>
    <row r="24007" spans="1:43" x14ac:dyDescent="0.25">
      <c r="A24007" t="s">
        <v>135726</v>
      </c>
      <c r="B24007" t="s">
        <v>135727</v>
      </c>
      <c r="C24007" t="s">
        <v>150</v>
      </c>
      <c r="D24007" t="s">
        <v>137</v>
      </c>
      <c r="E24007" t="s">
        <v>46</v>
      </c>
      <c r="F24007" t="s">
        <v>8245</v>
      </c>
      <c r="G24007" t="s">
        <v>648</v>
      </c>
      <c r="H24007" t="s">
        <v>8638</v>
      </c>
      <c r="I24007" t="s">
        <v>48</v>
      </c>
      <c r="J24007" t="s">
        <v>46</v>
      </c>
      <c r="K24007" t="s">
        <v>648</v>
      </c>
      <c r="L24007" t="s">
        <v>8638</v>
      </c>
      <c r="M24007" t="s">
        <v>49</v>
      </c>
      <c r="N24007" t="s">
        <v>47</v>
      </c>
      <c r="O24007" t="s">
        <v>135728</v>
      </c>
      <c r="P24007" t="s">
        <v>135659</v>
      </c>
      <c r="Q24007" t="s">
        <v>135729</v>
      </c>
      <c r="R24007" t="s">
        <v>135661</v>
      </c>
      <c r="S24007" t="s">
        <v>135730</v>
      </c>
      <c r="T24007" t="s">
        <v>2886</v>
      </c>
      <c r="U24007" t="s">
        <v>48</v>
      </c>
      <c r="V24007" t="s">
        <v>55</v>
      </c>
      <c r="W24007" t="s">
        <v>48</v>
      </c>
      <c r="X24007" t="s">
        <v>50</v>
      </c>
      <c r="Y24007" t="s">
        <v>56</v>
      </c>
      <c r="Z24007" t="s">
        <v>47</v>
      </c>
      <c r="AA24007" t="s">
        <v>56</v>
      </c>
      <c r="AB24007" t="s">
        <v>48</v>
      </c>
      <c r="AC24007" t="s">
        <v>48</v>
      </c>
      <c r="AD24007" t="s">
        <v>56</v>
      </c>
      <c r="AE24007" t="s">
        <v>48</v>
      </c>
      <c r="AF24007" t="s">
        <v>48</v>
      </c>
      <c r="AG24007" t="s">
        <v>57</v>
      </c>
      <c r="AH24007" t="s">
        <v>49</v>
      </c>
      <c r="AI24007" t="s">
        <v>58</v>
      </c>
      <c r="AJ24007" t="s">
        <v>47</v>
      </c>
      <c r="AK24007" t="s">
        <v>46</v>
      </c>
      <c r="AL24007" t="s">
        <v>59</v>
      </c>
      <c r="AM24007" t="s">
        <v>49</v>
      </c>
      <c r="AN24007" t="s">
        <v>57</v>
      </c>
      <c r="AO24007" t="s">
        <v>48</v>
      </c>
      <c r="AP24007" t="s">
        <v>135677</v>
      </c>
      <c r="AQ24007" t="s">
        <v>61</v>
      </c>
    </row>
    <row r="24008" spans="1:43" x14ac:dyDescent="0.25">
      <c r="A24008" t="s">
        <v>135731</v>
      </c>
      <c r="B24008" t="s">
        <v>135732</v>
      </c>
      <c r="C24008" t="s">
        <v>150</v>
      </c>
      <c r="D24008" t="s">
        <v>137</v>
      </c>
      <c r="E24008" t="s">
        <v>46</v>
      </c>
      <c r="F24008" t="s">
        <v>32147</v>
      </c>
      <c r="G24008" t="s">
        <v>999</v>
      </c>
      <c r="H24008" t="s">
        <v>20596</v>
      </c>
      <c r="I24008" t="s">
        <v>55</v>
      </c>
      <c r="J24008" t="s">
        <v>194</v>
      </c>
      <c r="K24008" t="s">
        <v>648</v>
      </c>
      <c r="L24008" t="s">
        <v>5023</v>
      </c>
      <c r="M24008" t="s">
        <v>49</v>
      </c>
      <c r="N24008" t="s">
        <v>47</v>
      </c>
      <c r="O24008" t="s">
        <v>50</v>
      </c>
      <c r="P24008" t="s">
        <v>135659</v>
      </c>
      <c r="Q24008" t="s">
        <v>135733</v>
      </c>
      <c r="R24008" t="s">
        <v>135661</v>
      </c>
      <c r="S24008" t="s">
        <v>135734</v>
      </c>
      <c r="T24008" t="s">
        <v>2886</v>
      </c>
      <c r="U24008" t="s">
        <v>48</v>
      </c>
      <c r="V24008" t="s">
        <v>55</v>
      </c>
      <c r="W24008" t="s">
        <v>48</v>
      </c>
      <c r="X24008" t="s">
        <v>50</v>
      </c>
      <c r="Y24008" t="s">
        <v>56</v>
      </c>
      <c r="Z24008" t="s">
        <v>47</v>
      </c>
      <c r="AA24008" t="s">
        <v>56</v>
      </c>
      <c r="AB24008" t="s">
        <v>48</v>
      </c>
      <c r="AC24008" t="s">
        <v>48</v>
      </c>
      <c r="AD24008" t="s">
        <v>56</v>
      </c>
      <c r="AE24008" t="s">
        <v>48</v>
      </c>
      <c r="AF24008" t="s">
        <v>48</v>
      </c>
      <c r="AG24008" t="s">
        <v>57</v>
      </c>
      <c r="AH24008" t="s">
        <v>49</v>
      </c>
      <c r="AI24008" t="s">
        <v>58</v>
      </c>
      <c r="AJ24008" t="s">
        <v>47</v>
      </c>
      <c r="AK24008" t="s">
        <v>46</v>
      </c>
      <c r="AL24008" t="s">
        <v>59</v>
      </c>
      <c r="AM24008" t="s">
        <v>49</v>
      </c>
      <c r="AN24008" t="s">
        <v>57</v>
      </c>
      <c r="AO24008" t="s">
        <v>48</v>
      </c>
      <c r="AP24008" t="s">
        <v>135735</v>
      </c>
      <c r="AQ24008" t="s">
        <v>61</v>
      </c>
    </row>
    <row r="24009" spans="1:43" x14ac:dyDescent="0.25">
      <c r="A24009" t="s">
        <v>135736</v>
      </c>
      <c r="B24009" t="s">
        <v>135737</v>
      </c>
      <c r="C24009" t="s">
        <v>45</v>
      </c>
      <c r="D24009" t="s">
        <v>46</v>
      </c>
      <c r="E24009" t="s">
        <v>46</v>
      </c>
      <c r="F24009" t="s">
        <v>135738</v>
      </c>
      <c r="G24009" t="s">
        <v>47</v>
      </c>
      <c r="H24009" t="s">
        <v>9005</v>
      </c>
      <c r="I24009" t="s">
        <v>48</v>
      </c>
      <c r="J24009" t="s">
        <v>47</v>
      </c>
      <c r="K24009" t="s">
        <v>47</v>
      </c>
      <c r="L24009" t="s">
        <v>9005</v>
      </c>
      <c r="M24009" t="s">
        <v>49</v>
      </c>
      <c r="N24009" t="s">
        <v>2176</v>
      </c>
      <c r="O24009" t="s">
        <v>50</v>
      </c>
      <c r="P24009" t="s">
        <v>135739</v>
      </c>
      <c r="Q24009" t="s">
        <v>135740</v>
      </c>
      <c r="R24009" t="s">
        <v>135741</v>
      </c>
      <c r="S24009" t="s">
        <v>135742</v>
      </c>
      <c r="T24009" t="s">
        <v>1030</v>
      </c>
      <c r="U24009" t="s">
        <v>48</v>
      </c>
      <c r="V24009" t="s">
        <v>55</v>
      </c>
      <c r="W24009" t="s">
        <v>48</v>
      </c>
      <c r="X24009" t="s">
        <v>50</v>
      </c>
      <c r="Y24009" t="s">
        <v>56</v>
      </c>
      <c r="Z24009" t="s">
        <v>47</v>
      </c>
      <c r="AA24009" t="s">
        <v>56</v>
      </c>
      <c r="AB24009" t="s">
        <v>48</v>
      </c>
      <c r="AC24009" t="s">
        <v>48</v>
      </c>
      <c r="AD24009" t="s">
        <v>56</v>
      </c>
      <c r="AE24009" t="s">
        <v>48</v>
      </c>
      <c r="AF24009" t="s">
        <v>48</v>
      </c>
      <c r="AG24009" t="s">
        <v>57</v>
      </c>
      <c r="AH24009" t="s">
        <v>49</v>
      </c>
      <c r="AI24009" t="s">
        <v>58</v>
      </c>
      <c r="AJ24009" t="s">
        <v>47</v>
      </c>
      <c r="AK24009" t="s">
        <v>46</v>
      </c>
      <c r="AL24009" t="s">
        <v>59</v>
      </c>
      <c r="AM24009" t="s">
        <v>3147</v>
      </c>
      <c r="AN24009" t="s">
        <v>57</v>
      </c>
      <c r="AO24009" t="s">
        <v>56</v>
      </c>
      <c r="AP24009" t="s">
        <v>3470</v>
      </c>
      <c r="AQ24009" t="s">
        <v>61</v>
      </c>
    </row>
    <row r="24010" spans="1:43" x14ac:dyDescent="0.25">
      <c r="A24010" t="s">
        <v>135743</v>
      </c>
      <c r="B24010" t="s">
        <v>135744</v>
      </c>
      <c r="C24010" t="s">
        <v>45</v>
      </c>
      <c r="D24010" t="s">
        <v>46</v>
      </c>
      <c r="E24010" t="s">
        <v>46</v>
      </c>
      <c r="F24010" t="s">
        <v>135745</v>
      </c>
      <c r="G24010" t="s">
        <v>47</v>
      </c>
      <c r="H24010" t="s">
        <v>20476</v>
      </c>
      <c r="I24010" t="s">
        <v>48</v>
      </c>
      <c r="J24010" t="s">
        <v>47</v>
      </c>
      <c r="K24010" t="s">
        <v>47</v>
      </c>
      <c r="L24010" t="s">
        <v>20476</v>
      </c>
      <c r="M24010" t="s">
        <v>49</v>
      </c>
      <c r="N24010" t="s">
        <v>10090</v>
      </c>
      <c r="O24010" t="s">
        <v>50</v>
      </c>
      <c r="P24010" t="s">
        <v>135739</v>
      </c>
      <c r="Q24010" t="s">
        <v>135746</v>
      </c>
      <c r="R24010" t="s">
        <v>135741</v>
      </c>
      <c r="S24010" t="s">
        <v>135747</v>
      </c>
      <c r="T24010" t="s">
        <v>1030</v>
      </c>
      <c r="U24010" t="s">
        <v>48</v>
      </c>
      <c r="V24010" t="s">
        <v>55</v>
      </c>
      <c r="W24010" t="s">
        <v>55</v>
      </c>
      <c r="X24010" t="s">
        <v>22893</v>
      </c>
      <c r="Y24010" t="s">
        <v>56</v>
      </c>
      <c r="Z24010" t="s">
        <v>47</v>
      </c>
      <c r="AA24010" t="s">
        <v>56</v>
      </c>
      <c r="AB24010" t="s">
        <v>48</v>
      </c>
      <c r="AC24010" t="s">
        <v>48</v>
      </c>
      <c r="AD24010" t="s">
        <v>56</v>
      </c>
      <c r="AE24010" t="s">
        <v>48</v>
      </c>
      <c r="AF24010" t="s">
        <v>48</v>
      </c>
      <c r="AG24010" t="s">
        <v>57</v>
      </c>
      <c r="AH24010" t="s">
        <v>49</v>
      </c>
      <c r="AI24010" t="s">
        <v>58</v>
      </c>
      <c r="AJ24010" t="s">
        <v>47</v>
      </c>
      <c r="AK24010" t="s">
        <v>46</v>
      </c>
      <c r="AL24010" t="s">
        <v>59</v>
      </c>
      <c r="AM24010" t="s">
        <v>3147</v>
      </c>
      <c r="AN24010" t="s">
        <v>57</v>
      </c>
      <c r="AO24010" t="s">
        <v>56</v>
      </c>
      <c r="AP24010" t="s">
        <v>671</v>
      </c>
      <c r="AQ24010" t="s">
        <v>61</v>
      </c>
    </row>
    <row r="24011" spans="1:43" x14ac:dyDescent="0.25">
      <c r="A24011" t="s">
        <v>135748</v>
      </c>
      <c r="B24011" t="s">
        <v>135749</v>
      </c>
      <c r="C24011" t="s">
        <v>45</v>
      </c>
      <c r="D24011" t="s">
        <v>46</v>
      </c>
      <c r="E24011" t="s">
        <v>46</v>
      </c>
      <c r="F24011" t="s">
        <v>135750</v>
      </c>
      <c r="G24011" t="s">
        <v>47</v>
      </c>
      <c r="H24011" t="s">
        <v>19424</v>
      </c>
      <c r="I24011" t="s">
        <v>48</v>
      </c>
      <c r="J24011" t="s">
        <v>47</v>
      </c>
      <c r="K24011" t="s">
        <v>47</v>
      </c>
      <c r="L24011" t="s">
        <v>19424</v>
      </c>
      <c r="M24011" t="s">
        <v>49</v>
      </c>
      <c r="N24011" t="s">
        <v>12357</v>
      </c>
      <c r="O24011" t="s">
        <v>50</v>
      </c>
      <c r="P24011" t="s">
        <v>135739</v>
      </c>
      <c r="Q24011" t="s">
        <v>135751</v>
      </c>
      <c r="R24011" t="s">
        <v>135741</v>
      </c>
      <c r="S24011" t="s">
        <v>135752</v>
      </c>
      <c r="T24011" t="s">
        <v>1030</v>
      </c>
      <c r="U24011" t="s">
        <v>48</v>
      </c>
      <c r="V24011" t="s">
        <v>55</v>
      </c>
      <c r="W24011" t="s">
        <v>48</v>
      </c>
      <c r="X24011" t="s">
        <v>50</v>
      </c>
      <c r="Y24011" t="s">
        <v>56</v>
      </c>
      <c r="Z24011" t="s">
        <v>47</v>
      </c>
      <c r="AA24011" t="s">
        <v>56</v>
      </c>
      <c r="AB24011" t="s">
        <v>48</v>
      </c>
      <c r="AC24011" t="s">
        <v>48</v>
      </c>
      <c r="AD24011" t="s">
        <v>56</v>
      </c>
      <c r="AE24011" t="s">
        <v>48</v>
      </c>
      <c r="AF24011" t="s">
        <v>48</v>
      </c>
      <c r="AG24011" t="s">
        <v>57</v>
      </c>
      <c r="AH24011" t="s">
        <v>49</v>
      </c>
      <c r="AI24011" t="s">
        <v>58</v>
      </c>
      <c r="AJ24011" t="s">
        <v>47</v>
      </c>
      <c r="AK24011" t="s">
        <v>46</v>
      </c>
      <c r="AL24011" t="s">
        <v>59</v>
      </c>
      <c r="AM24011" t="s">
        <v>49</v>
      </c>
      <c r="AN24011" t="s">
        <v>57</v>
      </c>
      <c r="AO24011" t="s">
        <v>56</v>
      </c>
      <c r="AP24011" t="s">
        <v>671</v>
      </c>
      <c r="AQ24011" t="s">
        <v>61</v>
      </c>
    </row>
    <row r="24012" spans="1:43" x14ac:dyDescent="0.25">
      <c r="A24012" t="s">
        <v>135753</v>
      </c>
      <c r="B24012" t="s">
        <v>135754</v>
      </c>
      <c r="C24012" t="s">
        <v>45</v>
      </c>
      <c r="D24012" t="s">
        <v>46</v>
      </c>
      <c r="E24012" t="s">
        <v>46</v>
      </c>
      <c r="F24012" t="s">
        <v>135755</v>
      </c>
      <c r="G24012" t="s">
        <v>47</v>
      </c>
      <c r="H24012" t="s">
        <v>135756</v>
      </c>
      <c r="I24012" t="s">
        <v>48</v>
      </c>
      <c r="J24012" t="s">
        <v>47</v>
      </c>
      <c r="K24012" t="s">
        <v>47</v>
      </c>
      <c r="L24012" t="s">
        <v>135756</v>
      </c>
      <c r="M24012" t="s">
        <v>49</v>
      </c>
      <c r="N24012" t="s">
        <v>12549</v>
      </c>
      <c r="O24012" t="s">
        <v>135757</v>
      </c>
      <c r="P24012" t="s">
        <v>135739</v>
      </c>
      <c r="Q24012" t="s">
        <v>135758</v>
      </c>
      <c r="R24012" t="s">
        <v>135741</v>
      </c>
      <c r="S24012" t="s">
        <v>135759</v>
      </c>
      <c r="T24012" t="s">
        <v>1030</v>
      </c>
      <c r="U24012" t="s">
        <v>48</v>
      </c>
      <c r="V24012" t="s">
        <v>48</v>
      </c>
      <c r="W24012" t="s">
        <v>48</v>
      </c>
      <c r="X24012" t="s">
        <v>50</v>
      </c>
      <c r="Y24012" t="s">
        <v>56</v>
      </c>
      <c r="Z24012" t="s">
        <v>12100</v>
      </c>
      <c r="AA24012" t="s">
        <v>56</v>
      </c>
      <c r="AB24012" t="s">
        <v>48</v>
      </c>
      <c r="AC24012" t="s">
        <v>48</v>
      </c>
      <c r="AD24012" t="s">
        <v>56</v>
      </c>
      <c r="AE24012" t="s">
        <v>48</v>
      </c>
      <c r="AF24012" t="s">
        <v>48</v>
      </c>
      <c r="AG24012" t="s">
        <v>57</v>
      </c>
      <c r="AH24012" t="s">
        <v>49</v>
      </c>
      <c r="AI24012" t="s">
        <v>58</v>
      </c>
      <c r="AJ24012" t="s">
        <v>47</v>
      </c>
      <c r="AK24012" t="s">
        <v>46</v>
      </c>
      <c r="AL24012" t="s">
        <v>59</v>
      </c>
      <c r="AM24012" t="s">
        <v>49</v>
      </c>
      <c r="AN24012" t="s">
        <v>57</v>
      </c>
      <c r="AO24012" t="s">
        <v>56</v>
      </c>
      <c r="AP24012" t="s">
        <v>777</v>
      </c>
      <c r="AQ24012" t="s">
        <v>61</v>
      </c>
    </row>
    <row r="24013" spans="1:43" x14ac:dyDescent="0.25">
      <c r="A24013" t="s">
        <v>135760</v>
      </c>
      <c r="B24013" t="s">
        <v>135761</v>
      </c>
      <c r="C24013" t="s">
        <v>45</v>
      </c>
      <c r="D24013" t="s">
        <v>46</v>
      </c>
      <c r="E24013" t="s">
        <v>46</v>
      </c>
      <c r="F24013" t="s">
        <v>135762</v>
      </c>
      <c r="G24013" t="s">
        <v>47</v>
      </c>
      <c r="H24013" t="s">
        <v>135763</v>
      </c>
      <c r="I24013" t="s">
        <v>48</v>
      </c>
      <c r="J24013" t="s">
        <v>47</v>
      </c>
      <c r="K24013" t="s">
        <v>47</v>
      </c>
      <c r="L24013" t="s">
        <v>135763</v>
      </c>
      <c r="M24013" t="s">
        <v>49</v>
      </c>
      <c r="N24013" t="s">
        <v>904</v>
      </c>
      <c r="O24013" t="s">
        <v>135764</v>
      </c>
      <c r="P24013" t="s">
        <v>135739</v>
      </c>
      <c r="Q24013" t="s">
        <v>135765</v>
      </c>
      <c r="R24013" t="s">
        <v>135741</v>
      </c>
      <c r="S24013" t="s">
        <v>135766</v>
      </c>
      <c r="T24013" t="s">
        <v>1030</v>
      </c>
      <c r="U24013" t="s">
        <v>48</v>
      </c>
      <c r="V24013" t="s">
        <v>48</v>
      </c>
      <c r="W24013" t="s">
        <v>48</v>
      </c>
      <c r="X24013" t="s">
        <v>50</v>
      </c>
      <c r="Y24013" t="s">
        <v>56</v>
      </c>
      <c r="Z24013" t="s">
        <v>12100</v>
      </c>
      <c r="AA24013" t="s">
        <v>56</v>
      </c>
      <c r="AB24013" t="s">
        <v>48</v>
      </c>
      <c r="AC24013" t="s">
        <v>48</v>
      </c>
      <c r="AD24013" t="s">
        <v>56</v>
      </c>
      <c r="AE24013" t="s">
        <v>48</v>
      </c>
      <c r="AF24013" t="s">
        <v>48</v>
      </c>
      <c r="AG24013" t="s">
        <v>57</v>
      </c>
      <c r="AH24013" t="s">
        <v>49</v>
      </c>
      <c r="AI24013" t="s">
        <v>58</v>
      </c>
      <c r="AJ24013" t="s">
        <v>47</v>
      </c>
      <c r="AK24013" t="s">
        <v>46</v>
      </c>
      <c r="AL24013" t="s">
        <v>59</v>
      </c>
      <c r="AM24013" t="s">
        <v>49</v>
      </c>
      <c r="AN24013" t="s">
        <v>57</v>
      </c>
      <c r="AO24013" t="s">
        <v>56</v>
      </c>
      <c r="AP24013" t="s">
        <v>671</v>
      </c>
      <c r="AQ24013" t="s">
        <v>61</v>
      </c>
    </row>
    <row r="24014" spans="1:43" x14ac:dyDescent="0.25">
      <c r="A24014" t="s">
        <v>135767</v>
      </c>
      <c r="B24014" t="s">
        <v>135768</v>
      </c>
      <c r="C24014" t="s">
        <v>45</v>
      </c>
      <c r="D24014" t="s">
        <v>46</v>
      </c>
      <c r="E24014" t="s">
        <v>46</v>
      </c>
      <c r="F24014" t="s">
        <v>135769</v>
      </c>
      <c r="G24014" t="s">
        <v>47</v>
      </c>
      <c r="H24014" t="s">
        <v>135770</v>
      </c>
      <c r="I24014" t="s">
        <v>55</v>
      </c>
      <c r="J24014" t="s">
        <v>190</v>
      </c>
      <c r="K24014" t="s">
        <v>48024</v>
      </c>
      <c r="L24014" t="s">
        <v>135771</v>
      </c>
      <c r="M24014" t="s">
        <v>49</v>
      </c>
      <c r="N24014" t="s">
        <v>34030</v>
      </c>
      <c r="O24014" t="s">
        <v>50</v>
      </c>
      <c r="P24014" t="s">
        <v>135739</v>
      </c>
      <c r="Q24014" t="s">
        <v>135772</v>
      </c>
      <c r="R24014" t="s">
        <v>135741</v>
      </c>
      <c r="S24014" t="s">
        <v>135773</v>
      </c>
      <c r="T24014" t="s">
        <v>1030</v>
      </c>
      <c r="U24014" t="s">
        <v>191</v>
      </c>
      <c r="V24014" t="s">
        <v>48</v>
      </c>
      <c r="W24014" t="s">
        <v>48</v>
      </c>
      <c r="X24014" t="s">
        <v>50</v>
      </c>
      <c r="Y24014" t="s">
        <v>56</v>
      </c>
      <c r="Z24014" t="s">
        <v>12100</v>
      </c>
      <c r="AA24014" t="s">
        <v>56</v>
      </c>
      <c r="AB24014" t="s">
        <v>48</v>
      </c>
      <c r="AC24014" t="s">
        <v>48</v>
      </c>
      <c r="AD24014" t="s">
        <v>56</v>
      </c>
      <c r="AE24014" t="s">
        <v>48</v>
      </c>
      <c r="AF24014" t="s">
        <v>48</v>
      </c>
      <c r="AG24014" t="s">
        <v>57</v>
      </c>
      <c r="AH24014" t="s">
        <v>49</v>
      </c>
      <c r="AI24014" t="s">
        <v>58</v>
      </c>
      <c r="AJ24014" t="s">
        <v>47</v>
      </c>
      <c r="AK24014" t="s">
        <v>46</v>
      </c>
      <c r="AL24014" t="s">
        <v>59</v>
      </c>
      <c r="AM24014" t="s">
        <v>49</v>
      </c>
      <c r="AN24014" t="s">
        <v>57</v>
      </c>
      <c r="AO24014" t="s">
        <v>56</v>
      </c>
      <c r="AP24014" t="s">
        <v>706</v>
      </c>
      <c r="AQ24014" t="s">
        <v>61</v>
      </c>
    </row>
    <row r="24015" spans="1:43" x14ac:dyDescent="0.25">
      <c r="A24015" t="s">
        <v>135774</v>
      </c>
      <c r="B24015" t="s">
        <v>135775</v>
      </c>
      <c r="C24015" t="s">
        <v>45</v>
      </c>
      <c r="D24015" t="s">
        <v>46</v>
      </c>
      <c r="E24015" t="s">
        <v>46</v>
      </c>
      <c r="F24015" t="s">
        <v>135776</v>
      </c>
      <c r="G24015" t="s">
        <v>47</v>
      </c>
      <c r="H24015" t="s">
        <v>135777</v>
      </c>
      <c r="I24015" t="s">
        <v>55</v>
      </c>
      <c r="J24015" t="s">
        <v>190</v>
      </c>
      <c r="K24015" t="s">
        <v>48024</v>
      </c>
      <c r="L24015" t="s">
        <v>135778</v>
      </c>
      <c r="M24015" t="s">
        <v>49</v>
      </c>
      <c r="N24015" t="s">
        <v>12365</v>
      </c>
      <c r="O24015" t="s">
        <v>50</v>
      </c>
      <c r="P24015" t="s">
        <v>135739</v>
      </c>
      <c r="Q24015" t="s">
        <v>135779</v>
      </c>
      <c r="R24015" t="s">
        <v>135741</v>
      </c>
      <c r="S24015" t="s">
        <v>135780</v>
      </c>
      <c r="T24015" t="s">
        <v>1030</v>
      </c>
      <c r="U24015" t="s">
        <v>191</v>
      </c>
      <c r="V24015" t="s">
        <v>48</v>
      </c>
      <c r="W24015" t="s">
        <v>48</v>
      </c>
      <c r="X24015" t="s">
        <v>50</v>
      </c>
      <c r="Y24015" t="s">
        <v>56</v>
      </c>
      <c r="Z24015" t="s">
        <v>12100</v>
      </c>
      <c r="AA24015" t="s">
        <v>56</v>
      </c>
      <c r="AB24015" t="s">
        <v>48</v>
      </c>
      <c r="AC24015" t="s">
        <v>48</v>
      </c>
      <c r="AD24015" t="s">
        <v>56</v>
      </c>
      <c r="AE24015" t="s">
        <v>48</v>
      </c>
      <c r="AF24015" t="s">
        <v>48</v>
      </c>
      <c r="AG24015" t="s">
        <v>57</v>
      </c>
      <c r="AH24015" t="s">
        <v>49</v>
      </c>
      <c r="AI24015" t="s">
        <v>58</v>
      </c>
      <c r="AJ24015" t="s">
        <v>47</v>
      </c>
      <c r="AK24015" t="s">
        <v>46</v>
      </c>
      <c r="AL24015" t="s">
        <v>59</v>
      </c>
      <c r="AM24015" t="s">
        <v>49</v>
      </c>
      <c r="AN24015" t="s">
        <v>57</v>
      </c>
      <c r="AO24015" t="s">
        <v>56</v>
      </c>
      <c r="AP24015" t="s">
        <v>706</v>
      </c>
      <c r="AQ24015" t="s">
        <v>61</v>
      </c>
    </row>
    <row r="24016" spans="1:43" x14ac:dyDescent="0.25">
      <c r="A24016" t="s">
        <v>135781</v>
      </c>
      <c r="B24016" t="s">
        <v>135782</v>
      </c>
      <c r="C24016" t="s">
        <v>45</v>
      </c>
      <c r="D24016" t="s">
        <v>46</v>
      </c>
      <c r="E24016" t="s">
        <v>46</v>
      </c>
      <c r="F24016" t="s">
        <v>135783</v>
      </c>
      <c r="G24016" t="s">
        <v>47</v>
      </c>
      <c r="H24016" t="s">
        <v>135784</v>
      </c>
      <c r="I24016" t="s">
        <v>55</v>
      </c>
      <c r="J24016" t="s">
        <v>190</v>
      </c>
      <c r="K24016" t="s">
        <v>48024</v>
      </c>
      <c r="L24016" t="s">
        <v>135785</v>
      </c>
      <c r="M24016" t="s">
        <v>49</v>
      </c>
      <c r="N24016" t="s">
        <v>41035</v>
      </c>
      <c r="O24016" t="s">
        <v>50</v>
      </c>
      <c r="P24016" t="s">
        <v>135739</v>
      </c>
      <c r="Q24016" t="s">
        <v>135786</v>
      </c>
      <c r="R24016" t="s">
        <v>135741</v>
      </c>
      <c r="S24016" t="s">
        <v>135787</v>
      </c>
      <c r="T24016" t="s">
        <v>1030</v>
      </c>
      <c r="U24016" t="s">
        <v>191</v>
      </c>
      <c r="V24016" t="s">
        <v>48</v>
      </c>
      <c r="W24016" t="s">
        <v>48</v>
      </c>
      <c r="X24016" t="s">
        <v>50</v>
      </c>
      <c r="Y24016" t="s">
        <v>56</v>
      </c>
      <c r="Z24016" t="s">
        <v>12100</v>
      </c>
      <c r="AA24016" t="s">
        <v>56</v>
      </c>
      <c r="AB24016" t="s">
        <v>48</v>
      </c>
      <c r="AC24016" t="s">
        <v>48</v>
      </c>
      <c r="AD24016" t="s">
        <v>56</v>
      </c>
      <c r="AE24016" t="s">
        <v>48</v>
      </c>
      <c r="AF24016" t="s">
        <v>48</v>
      </c>
      <c r="AG24016" t="s">
        <v>57</v>
      </c>
      <c r="AH24016" t="s">
        <v>49</v>
      </c>
      <c r="AI24016" t="s">
        <v>58</v>
      </c>
      <c r="AJ24016" t="s">
        <v>47</v>
      </c>
      <c r="AK24016" t="s">
        <v>46</v>
      </c>
      <c r="AL24016" t="s">
        <v>59</v>
      </c>
      <c r="AM24016" t="s">
        <v>49</v>
      </c>
      <c r="AN24016" t="s">
        <v>57</v>
      </c>
      <c r="AO24016" t="s">
        <v>56</v>
      </c>
      <c r="AP24016" t="s">
        <v>706</v>
      </c>
      <c r="AQ24016" t="s">
        <v>61</v>
      </c>
    </row>
    <row r="24017" spans="1:43" x14ac:dyDescent="0.25">
      <c r="A24017" t="s">
        <v>135788</v>
      </c>
      <c r="B24017" t="s">
        <v>135789</v>
      </c>
      <c r="C24017" t="s">
        <v>45</v>
      </c>
      <c r="D24017" t="s">
        <v>46</v>
      </c>
      <c r="E24017" t="s">
        <v>46</v>
      </c>
      <c r="F24017" t="s">
        <v>135790</v>
      </c>
      <c r="G24017" t="s">
        <v>47</v>
      </c>
      <c r="H24017" t="s">
        <v>12911</v>
      </c>
      <c r="I24017" t="s">
        <v>48</v>
      </c>
      <c r="J24017" t="s">
        <v>47</v>
      </c>
      <c r="K24017" t="s">
        <v>47</v>
      </c>
      <c r="L24017" t="s">
        <v>12911</v>
      </c>
      <c r="M24017" t="s">
        <v>49</v>
      </c>
      <c r="N24017" t="s">
        <v>53225</v>
      </c>
      <c r="O24017" t="s">
        <v>50</v>
      </c>
      <c r="P24017" t="s">
        <v>135739</v>
      </c>
      <c r="Q24017" t="s">
        <v>135791</v>
      </c>
      <c r="R24017" t="s">
        <v>135741</v>
      </c>
      <c r="S24017" t="s">
        <v>135792</v>
      </c>
      <c r="T24017" t="s">
        <v>1030</v>
      </c>
      <c r="U24017" t="s">
        <v>191</v>
      </c>
      <c r="V24017" t="s">
        <v>55</v>
      </c>
      <c r="W24017" t="s">
        <v>48</v>
      </c>
      <c r="X24017" t="s">
        <v>50</v>
      </c>
      <c r="Y24017" t="s">
        <v>56</v>
      </c>
      <c r="Z24017" t="s">
        <v>12100</v>
      </c>
      <c r="AA24017" t="s">
        <v>56</v>
      </c>
      <c r="AB24017" t="s">
        <v>48</v>
      </c>
      <c r="AC24017" t="s">
        <v>48</v>
      </c>
      <c r="AD24017" t="s">
        <v>56</v>
      </c>
      <c r="AE24017" t="s">
        <v>48</v>
      </c>
      <c r="AF24017" t="s">
        <v>48</v>
      </c>
      <c r="AG24017" t="s">
        <v>57</v>
      </c>
      <c r="AH24017" t="s">
        <v>49</v>
      </c>
      <c r="AI24017" t="s">
        <v>58</v>
      </c>
      <c r="AJ24017" t="s">
        <v>47</v>
      </c>
      <c r="AK24017" t="s">
        <v>46</v>
      </c>
      <c r="AL24017" t="s">
        <v>59</v>
      </c>
      <c r="AM24017" t="s">
        <v>49</v>
      </c>
      <c r="AN24017" t="s">
        <v>57</v>
      </c>
      <c r="AO24017" t="s">
        <v>56</v>
      </c>
      <c r="AP24017" t="s">
        <v>706</v>
      </c>
      <c r="AQ24017" t="s">
        <v>61</v>
      </c>
    </row>
    <row r="24018" spans="1:43" x14ac:dyDescent="0.25">
      <c r="A24018" t="s">
        <v>25983</v>
      </c>
      <c r="B24018" t="s">
        <v>135793</v>
      </c>
      <c r="C24018" t="s">
        <v>45</v>
      </c>
      <c r="D24018" t="s">
        <v>1672</v>
      </c>
      <c r="E24018" t="s">
        <v>46</v>
      </c>
      <c r="F24018" t="s">
        <v>5215</v>
      </c>
      <c r="G24018" t="s">
        <v>681</v>
      </c>
      <c r="H24018" t="s">
        <v>712</v>
      </c>
      <c r="I24018" t="s">
        <v>55</v>
      </c>
      <c r="J24018" t="s">
        <v>194</v>
      </c>
      <c r="K24018" t="s">
        <v>8231</v>
      </c>
      <c r="L24018" t="s">
        <v>10295</v>
      </c>
      <c r="M24018" t="s">
        <v>49</v>
      </c>
      <c r="N24018" t="s">
        <v>47</v>
      </c>
      <c r="O24018" t="s">
        <v>50</v>
      </c>
      <c r="P24018" t="s">
        <v>135739</v>
      </c>
      <c r="Q24018" t="s">
        <v>135794</v>
      </c>
      <c r="R24018" t="s">
        <v>135741</v>
      </c>
      <c r="S24018" t="s">
        <v>135795</v>
      </c>
      <c r="T24018" t="s">
        <v>2674</v>
      </c>
      <c r="U24018" t="s">
        <v>48</v>
      </c>
      <c r="V24018" t="s">
        <v>48</v>
      </c>
      <c r="W24018" t="s">
        <v>48</v>
      </c>
      <c r="X24018" t="s">
        <v>50</v>
      </c>
      <c r="Y24018" t="s">
        <v>56</v>
      </c>
      <c r="Z24018" t="s">
        <v>12147</v>
      </c>
      <c r="AA24018" t="s">
        <v>56</v>
      </c>
      <c r="AB24018" t="s">
        <v>48</v>
      </c>
      <c r="AC24018" t="s">
        <v>48</v>
      </c>
      <c r="AD24018" t="s">
        <v>56</v>
      </c>
      <c r="AE24018" t="s">
        <v>48</v>
      </c>
      <c r="AF24018" t="s">
        <v>48</v>
      </c>
      <c r="AG24018" t="s">
        <v>57</v>
      </c>
      <c r="AH24018" t="s">
        <v>49</v>
      </c>
      <c r="AI24018" t="s">
        <v>58</v>
      </c>
      <c r="AJ24018" t="s">
        <v>47</v>
      </c>
      <c r="AK24018" t="s">
        <v>46</v>
      </c>
      <c r="AL24018" t="s">
        <v>59</v>
      </c>
      <c r="AM24018" t="s">
        <v>49</v>
      </c>
      <c r="AN24018" t="s">
        <v>57</v>
      </c>
      <c r="AO24018" t="s">
        <v>48</v>
      </c>
      <c r="AP24018" t="s">
        <v>17513</v>
      </c>
      <c r="AQ24018" t="s">
        <v>61</v>
      </c>
    </row>
    <row r="24019" spans="1:43" x14ac:dyDescent="0.25">
      <c r="A24019" t="s">
        <v>25963</v>
      </c>
      <c r="B24019" t="s">
        <v>135796</v>
      </c>
      <c r="C24019" t="s">
        <v>45</v>
      </c>
      <c r="D24019" t="s">
        <v>34326</v>
      </c>
      <c r="E24019" t="s">
        <v>46</v>
      </c>
      <c r="F24019" t="s">
        <v>15487</v>
      </c>
      <c r="G24019" t="s">
        <v>681</v>
      </c>
      <c r="H24019" t="s">
        <v>7272</v>
      </c>
      <c r="I24019" t="s">
        <v>55</v>
      </c>
      <c r="J24019" t="s">
        <v>194</v>
      </c>
      <c r="K24019" t="s">
        <v>8231</v>
      </c>
      <c r="L24019" t="s">
        <v>7537</v>
      </c>
      <c r="M24019" t="s">
        <v>49</v>
      </c>
      <c r="N24019" t="s">
        <v>47</v>
      </c>
      <c r="O24019" t="s">
        <v>135797</v>
      </c>
      <c r="P24019" t="s">
        <v>135739</v>
      </c>
      <c r="Q24019" t="s">
        <v>135798</v>
      </c>
      <c r="R24019" t="s">
        <v>135741</v>
      </c>
      <c r="S24019" t="s">
        <v>135799</v>
      </c>
      <c r="T24019" t="s">
        <v>2674</v>
      </c>
      <c r="U24019" t="s">
        <v>48</v>
      </c>
      <c r="V24019" t="s">
        <v>48</v>
      </c>
      <c r="W24019" t="s">
        <v>48</v>
      </c>
      <c r="X24019" t="s">
        <v>50</v>
      </c>
      <c r="Y24019" t="s">
        <v>56</v>
      </c>
      <c r="Z24019" t="s">
        <v>12147</v>
      </c>
      <c r="AA24019" t="s">
        <v>56</v>
      </c>
      <c r="AB24019" t="s">
        <v>48</v>
      </c>
      <c r="AC24019" t="s">
        <v>48</v>
      </c>
      <c r="AD24019" t="s">
        <v>56</v>
      </c>
      <c r="AE24019" t="s">
        <v>48</v>
      </c>
      <c r="AF24019" t="s">
        <v>48</v>
      </c>
      <c r="AG24019" t="s">
        <v>57</v>
      </c>
      <c r="AH24019" t="s">
        <v>49</v>
      </c>
      <c r="AI24019" t="s">
        <v>58</v>
      </c>
      <c r="AJ24019" t="s">
        <v>47</v>
      </c>
      <c r="AK24019" t="s">
        <v>46</v>
      </c>
      <c r="AL24019" t="s">
        <v>59</v>
      </c>
      <c r="AM24019" t="s">
        <v>49</v>
      </c>
      <c r="AN24019" t="s">
        <v>57</v>
      </c>
      <c r="AO24019" t="s">
        <v>48</v>
      </c>
      <c r="AP24019" t="s">
        <v>17513</v>
      </c>
      <c r="AQ24019" t="s">
        <v>61</v>
      </c>
    </row>
    <row r="24020" spans="1:43" x14ac:dyDescent="0.25">
      <c r="A24020" t="s">
        <v>25987</v>
      </c>
      <c r="B24020" t="s">
        <v>135800</v>
      </c>
      <c r="C24020" t="s">
        <v>45</v>
      </c>
      <c r="D24020" t="s">
        <v>983</v>
      </c>
      <c r="E24020" t="s">
        <v>46</v>
      </c>
      <c r="F24020" t="s">
        <v>48482</v>
      </c>
      <c r="G24020" t="s">
        <v>681</v>
      </c>
      <c r="H24020" t="s">
        <v>7112</v>
      </c>
      <c r="I24020" t="s">
        <v>55</v>
      </c>
      <c r="J24020" t="s">
        <v>194</v>
      </c>
      <c r="K24020" t="s">
        <v>8231</v>
      </c>
      <c r="L24020" t="s">
        <v>76</v>
      </c>
      <c r="M24020" t="s">
        <v>49</v>
      </c>
      <c r="N24020" t="s">
        <v>47</v>
      </c>
      <c r="O24020" t="s">
        <v>50</v>
      </c>
      <c r="P24020" t="s">
        <v>135739</v>
      </c>
      <c r="Q24020" t="s">
        <v>135801</v>
      </c>
      <c r="R24020" t="s">
        <v>135741</v>
      </c>
      <c r="S24020" t="s">
        <v>135802</v>
      </c>
      <c r="T24020" t="s">
        <v>2674</v>
      </c>
      <c r="U24020" t="s">
        <v>48</v>
      </c>
      <c r="V24020" t="s">
        <v>48</v>
      </c>
      <c r="W24020" t="s">
        <v>48</v>
      </c>
      <c r="X24020" t="s">
        <v>50</v>
      </c>
      <c r="Y24020" t="s">
        <v>56</v>
      </c>
      <c r="Z24020" t="s">
        <v>12147</v>
      </c>
      <c r="AA24020" t="s">
        <v>56</v>
      </c>
      <c r="AB24020" t="s">
        <v>48</v>
      </c>
      <c r="AC24020" t="s">
        <v>48</v>
      </c>
      <c r="AD24020" t="s">
        <v>56</v>
      </c>
      <c r="AE24020" t="s">
        <v>48</v>
      </c>
      <c r="AF24020" t="s">
        <v>48</v>
      </c>
      <c r="AG24020" t="s">
        <v>57</v>
      </c>
      <c r="AH24020" t="s">
        <v>49</v>
      </c>
      <c r="AI24020" t="s">
        <v>58</v>
      </c>
      <c r="AJ24020" t="s">
        <v>47</v>
      </c>
      <c r="AK24020" t="s">
        <v>46</v>
      </c>
      <c r="AL24020" t="s">
        <v>59</v>
      </c>
      <c r="AM24020" t="s">
        <v>49</v>
      </c>
      <c r="AN24020" t="s">
        <v>57</v>
      </c>
      <c r="AO24020" t="s">
        <v>48</v>
      </c>
      <c r="AP24020" t="s">
        <v>17513</v>
      </c>
      <c r="AQ24020" t="s">
        <v>61</v>
      </c>
    </row>
    <row r="24021" spans="1:43" x14ac:dyDescent="0.25">
      <c r="A24021" t="s">
        <v>25996</v>
      </c>
      <c r="B24021" t="s">
        <v>135803</v>
      </c>
      <c r="C24021" t="s">
        <v>45</v>
      </c>
      <c r="D24021" t="s">
        <v>997</v>
      </c>
      <c r="E24021" t="s">
        <v>46</v>
      </c>
      <c r="F24021" t="s">
        <v>20564</v>
      </c>
      <c r="G24021" t="s">
        <v>681</v>
      </c>
      <c r="H24021" t="s">
        <v>5024</v>
      </c>
      <c r="I24021" t="s">
        <v>55</v>
      </c>
      <c r="J24021" t="s">
        <v>194</v>
      </c>
      <c r="K24021" t="s">
        <v>8231</v>
      </c>
      <c r="L24021" t="s">
        <v>32851</v>
      </c>
      <c r="M24021" t="s">
        <v>49</v>
      </c>
      <c r="N24021" t="s">
        <v>47</v>
      </c>
      <c r="O24021" t="s">
        <v>50</v>
      </c>
      <c r="P24021" t="s">
        <v>135739</v>
      </c>
      <c r="Q24021" t="s">
        <v>135804</v>
      </c>
      <c r="R24021" t="s">
        <v>135741</v>
      </c>
      <c r="S24021" t="s">
        <v>135805</v>
      </c>
      <c r="T24021" t="s">
        <v>2674</v>
      </c>
      <c r="U24021" t="s">
        <v>48</v>
      </c>
      <c r="V24021" t="s">
        <v>48</v>
      </c>
      <c r="W24021" t="s">
        <v>48</v>
      </c>
      <c r="X24021" t="s">
        <v>50</v>
      </c>
      <c r="Y24021" t="s">
        <v>56</v>
      </c>
      <c r="Z24021" t="s">
        <v>12147</v>
      </c>
      <c r="AA24021" t="s">
        <v>56</v>
      </c>
      <c r="AB24021" t="s">
        <v>48</v>
      </c>
      <c r="AC24021" t="s">
        <v>48</v>
      </c>
      <c r="AD24021" t="s">
        <v>56</v>
      </c>
      <c r="AE24021" t="s">
        <v>48</v>
      </c>
      <c r="AF24021" t="s">
        <v>48</v>
      </c>
      <c r="AG24021" t="s">
        <v>57</v>
      </c>
      <c r="AH24021" t="s">
        <v>49</v>
      </c>
      <c r="AI24021" t="s">
        <v>58</v>
      </c>
      <c r="AJ24021" t="s">
        <v>47</v>
      </c>
      <c r="AK24021" t="s">
        <v>46</v>
      </c>
      <c r="AL24021" t="s">
        <v>59</v>
      </c>
      <c r="AM24021" t="s">
        <v>49</v>
      </c>
      <c r="AN24021" t="s">
        <v>57</v>
      </c>
      <c r="AO24021" t="s">
        <v>48</v>
      </c>
      <c r="AP24021" t="s">
        <v>17513</v>
      </c>
      <c r="AQ24021" t="s">
        <v>61</v>
      </c>
    </row>
    <row r="24022" spans="1:43" x14ac:dyDescent="0.25">
      <c r="A24022" t="s">
        <v>26002</v>
      </c>
      <c r="B24022" t="s">
        <v>135806</v>
      </c>
      <c r="C24022" t="s">
        <v>45</v>
      </c>
      <c r="D24022" t="s">
        <v>2669</v>
      </c>
      <c r="E24022" t="s">
        <v>46</v>
      </c>
      <c r="F24022" t="s">
        <v>30965</v>
      </c>
      <c r="G24022" t="s">
        <v>681</v>
      </c>
      <c r="H24022" t="s">
        <v>7992</v>
      </c>
      <c r="I24022" t="s">
        <v>55</v>
      </c>
      <c r="J24022" t="s">
        <v>194</v>
      </c>
      <c r="K24022" t="s">
        <v>8231</v>
      </c>
      <c r="L24022" t="s">
        <v>7303</v>
      </c>
      <c r="M24022" t="s">
        <v>49</v>
      </c>
      <c r="N24022" t="s">
        <v>47</v>
      </c>
      <c r="O24022" t="s">
        <v>50</v>
      </c>
      <c r="P24022" t="s">
        <v>135739</v>
      </c>
      <c r="Q24022" t="s">
        <v>135807</v>
      </c>
      <c r="R24022" t="s">
        <v>135741</v>
      </c>
      <c r="S24022" t="s">
        <v>135808</v>
      </c>
      <c r="T24022" t="s">
        <v>2674</v>
      </c>
      <c r="U24022" t="s">
        <v>48</v>
      </c>
      <c r="V24022" t="s">
        <v>48</v>
      </c>
      <c r="W24022" t="s">
        <v>48</v>
      </c>
      <c r="X24022" t="s">
        <v>50</v>
      </c>
      <c r="Y24022" t="s">
        <v>56</v>
      </c>
      <c r="Z24022" t="s">
        <v>12147</v>
      </c>
      <c r="AA24022" t="s">
        <v>56</v>
      </c>
      <c r="AB24022" t="s">
        <v>48</v>
      </c>
      <c r="AC24022" t="s">
        <v>48</v>
      </c>
      <c r="AD24022" t="s">
        <v>56</v>
      </c>
      <c r="AE24022" t="s">
        <v>48</v>
      </c>
      <c r="AF24022" t="s">
        <v>48</v>
      </c>
      <c r="AG24022" t="s">
        <v>57</v>
      </c>
      <c r="AH24022" t="s">
        <v>49</v>
      </c>
      <c r="AI24022" t="s">
        <v>58</v>
      </c>
      <c r="AJ24022" t="s">
        <v>47</v>
      </c>
      <c r="AK24022" t="s">
        <v>46</v>
      </c>
      <c r="AL24022" t="s">
        <v>59</v>
      </c>
      <c r="AM24022" t="s">
        <v>49</v>
      </c>
      <c r="AN24022" t="s">
        <v>57</v>
      </c>
      <c r="AO24022" t="s">
        <v>48</v>
      </c>
      <c r="AP24022" t="s">
        <v>17513</v>
      </c>
      <c r="AQ24022" t="s">
        <v>61</v>
      </c>
    </row>
    <row r="24023" spans="1:43" x14ac:dyDescent="0.25">
      <c r="A24023" t="s">
        <v>26006</v>
      </c>
      <c r="B24023" t="s">
        <v>135809</v>
      </c>
      <c r="C24023" t="s">
        <v>45</v>
      </c>
      <c r="D24023" t="s">
        <v>2669</v>
      </c>
      <c r="E24023" t="s">
        <v>46</v>
      </c>
      <c r="F24023" t="s">
        <v>13418</v>
      </c>
      <c r="G24023" t="s">
        <v>681</v>
      </c>
      <c r="H24023" t="s">
        <v>31562</v>
      </c>
      <c r="I24023" t="s">
        <v>55</v>
      </c>
      <c r="J24023" t="s">
        <v>194</v>
      </c>
      <c r="K24023" t="s">
        <v>8231</v>
      </c>
      <c r="L24023" t="s">
        <v>7367</v>
      </c>
      <c r="M24023" t="s">
        <v>49</v>
      </c>
      <c r="N24023" t="s">
        <v>47</v>
      </c>
      <c r="O24023" t="s">
        <v>50</v>
      </c>
      <c r="P24023" t="s">
        <v>135739</v>
      </c>
      <c r="Q24023" t="s">
        <v>135810</v>
      </c>
      <c r="R24023" t="s">
        <v>135741</v>
      </c>
      <c r="S24023" t="s">
        <v>135811</v>
      </c>
      <c r="T24023" t="s">
        <v>2674</v>
      </c>
      <c r="U24023" t="s">
        <v>48</v>
      </c>
      <c r="V24023" t="s">
        <v>48</v>
      </c>
      <c r="W24023" t="s">
        <v>48</v>
      </c>
      <c r="X24023" t="s">
        <v>50</v>
      </c>
      <c r="Y24023" t="s">
        <v>56</v>
      </c>
      <c r="Z24023" t="s">
        <v>12147</v>
      </c>
      <c r="AA24023" t="s">
        <v>56</v>
      </c>
      <c r="AB24023" t="s">
        <v>48</v>
      </c>
      <c r="AC24023" t="s">
        <v>48</v>
      </c>
      <c r="AD24023" t="s">
        <v>56</v>
      </c>
      <c r="AE24023" t="s">
        <v>48</v>
      </c>
      <c r="AF24023" t="s">
        <v>48</v>
      </c>
      <c r="AG24023" t="s">
        <v>57</v>
      </c>
      <c r="AH24023" t="s">
        <v>49</v>
      </c>
      <c r="AI24023" t="s">
        <v>58</v>
      </c>
      <c r="AJ24023" t="s">
        <v>47</v>
      </c>
      <c r="AK24023" t="s">
        <v>46</v>
      </c>
      <c r="AL24023" t="s">
        <v>59</v>
      </c>
      <c r="AM24023" t="s">
        <v>49</v>
      </c>
      <c r="AN24023" t="s">
        <v>57</v>
      </c>
      <c r="AO24023" t="s">
        <v>48</v>
      </c>
      <c r="AP24023" t="s">
        <v>17513</v>
      </c>
      <c r="AQ24023" t="s">
        <v>61</v>
      </c>
    </row>
    <row r="24024" spans="1:43" x14ac:dyDescent="0.25">
      <c r="A24024" t="s">
        <v>26011</v>
      </c>
      <c r="B24024" t="s">
        <v>135812</v>
      </c>
      <c r="C24024" t="s">
        <v>45</v>
      </c>
      <c r="D24024" t="s">
        <v>802</v>
      </c>
      <c r="E24024" t="s">
        <v>46</v>
      </c>
      <c r="F24024" t="s">
        <v>19051</v>
      </c>
      <c r="G24024" t="s">
        <v>681</v>
      </c>
      <c r="H24024" t="s">
        <v>20341</v>
      </c>
      <c r="I24024" t="s">
        <v>55</v>
      </c>
      <c r="J24024" t="s">
        <v>194</v>
      </c>
      <c r="K24024" t="s">
        <v>8231</v>
      </c>
      <c r="L24024" t="s">
        <v>195</v>
      </c>
      <c r="M24024" t="s">
        <v>49</v>
      </c>
      <c r="N24024" t="s">
        <v>47</v>
      </c>
      <c r="O24024" t="s">
        <v>50</v>
      </c>
      <c r="P24024" t="s">
        <v>135739</v>
      </c>
      <c r="Q24024" t="s">
        <v>135813</v>
      </c>
      <c r="R24024" t="s">
        <v>135741</v>
      </c>
      <c r="S24024" t="s">
        <v>135814</v>
      </c>
      <c r="T24024" t="s">
        <v>2674</v>
      </c>
      <c r="U24024" t="s">
        <v>48</v>
      </c>
      <c r="V24024" t="s">
        <v>48</v>
      </c>
      <c r="W24024" t="s">
        <v>48</v>
      </c>
      <c r="X24024" t="s">
        <v>50</v>
      </c>
      <c r="Y24024" t="s">
        <v>56</v>
      </c>
      <c r="Z24024" t="s">
        <v>12147</v>
      </c>
      <c r="AA24024" t="s">
        <v>56</v>
      </c>
      <c r="AB24024" t="s">
        <v>48</v>
      </c>
      <c r="AC24024" t="s">
        <v>48</v>
      </c>
      <c r="AD24024" t="s">
        <v>56</v>
      </c>
      <c r="AE24024" t="s">
        <v>48</v>
      </c>
      <c r="AF24024" t="s">
        <v>48</v>
      </c>
      <c r="AG24024" t="s">
        <v>57</v>
      </c>
      <c r="AH24024" t="s">
        <v>49</v>
      </c>
      <c r="AI24024" t="s">
        <v>58</v>
      </c>
      <c r="AJ24024" t="s">
        <v>47</v>
      </c>
      <c r="AK24024" t="s">
        <v>46</v>
      </c>
      <c r="AL24024" t="s">
        <v>59</v>
      </c>
      <c r="AM24024" t="s">
        <v>49</v>
      </c>
      <c r="AN24024" t="s">
        <v>57</v>
      </c>
      <c r="AO24024" t="s">
        <v>48</v>
      </c>
      <c r="AP24024" t="s">
        <v>17513</v>
      </c>
      <c r="AQ24024" t="s">
        <v>61</v>
      </c>
    </row>
    <row r="24025" spans="1:43" x14ac:dyDescent="0.25">
      <c r="A24025" t="s">
        <v>26018</v>
      </c>
      <c r="B24025" t="s">
        <v>135815</v>
      </c>
      <c r="C24025" t="s">
        <v>45</v>
      </c>
      <c r="D24025" t="s">
        <v>802</v>
      </c>
      <c r="E24025" t="s">
        <v>46</v>
      </c>
      <c r="F24025" t="s">
        <v>65422</v>
      </c>
      <c r="G24025" t="s">
        <v>681</v>
      </c>
      <c r="H24025" t="s">
        <v>8144</v>
      </c>
      <c r="I24025" t="s">
        <v>55</v>
      </c>
      <c r="J24025" t="s">
        <v>194</v>
      </c>
      <c r="K24025" t="s">
        <v>8231</v>
      </c>
      <c r="L24025" t="s">
        <v>8335</v>
      </c>
      <c r="M24025" t="s">
        <v>49</v>
      </c>
      <c r="N24025" t="s">
        <v>47</v>
      </c>
      <c r="O24025" t="s">
        <v>50</v>
      </c>
      <c r="P24025" t="s">
        <v>135739</v>
      </c>
      <c r="Q24025" t="s">
        <v>135816</v>
      </c>
      <c r="R24025" t="s">
        <v>135741</v>
      </c>
      <c r="S24025" t="s">
        <v>135817</v>
      </c>
      <c r="T24025" t="s">
        <v>2674</v>
      </c>
      <c r="U24025" t="s">
        <v>48</v>
      </c>
      <c r="V24025" t="s">
        <v>48</v>
      </c>
      <c r="W24025" t="s">
        <v>48</v>
      </c>
      <c r="X24025" t="s">
        <v>50</v>
      </c>
      <c r="Y24025" t="s">
        <v>56</v>
      </c>
      <c r="Z24025" t="s">
        <v>12147</v>
      </c>
      <c r="AA24025" t="s">
        <v>56</v>
      </c>
      <c r="AB24025" t="s">
        <v>48</v>
      </c>
      <c r="AC24025" t="s">
        <v>48</v>
      </c>
      <c r="AD24025" t="s">
        <v>56</v>
      </c>
      <c r="AE24025" t="s">
        <v>48</v>
      </c>
      <c r="AF24025" t="s">
        <v>48</v>
      </c>
      <c r="AG24025" t="s">
        <v>57</v>
      </c>
      <c r="AH24025" t="s">
        <v>49</v>
      </c>
      <c r="AI24025" t="s">
        <v>58</v>
      </c>
      <c r="AJ24025" t="s">
        <v>47</v>
      </c>
      <c r="AK24025" t="s">
        <v>46</v>
      </c>
      <c r="AL24025" t="s">
        <v>59</v>
      </c>
      <c r="AM24025" t="s">
        <v>49</v>
      </c>
      <c r="AN24025" t="s">
        <v>57</v>
      </c>
      <c r="AO24025" t="s">
        <v>48</v>
      </c>
      <c r="AP24025" t="s">
        <v>17513</v>
      </c>
      <c r="AQ24025" t="s">
        <v>61</v>
      </c>
    </row>
    <row r="24026" spans="1:43" x14ac:dyDescent="0.25">
      <c r="A24026" t="s">
        <v>25991</v>
      </c>
      <c r="B24026" t="s">
        <v>135818</v>
      </c>
      <c r="C24026" t="s">
        <v>45</v>
      </c>
      <c r="D24026" t="s">
        <v>983</v>
      </c>
      <c r="E24026" t="s">
        <v>46</v>
      </c>
      <c r="F24026" t="s">
        <v>8211</v>
      </c>
      <c r="G24026" t="s">
        <v>681</v>
      </c>
      <c r="H24026" t="s">
        <v>2775</v>
      </c>
      <c r="I24026" t="s">
        <v>55</v>
      </c>
      <c r="J24026" t="s">
        <v>194</v>
      </c>
      <c r="K24026" t="s">
        <v>8231</v>
      </c>
      <c r="L24026" t="s">
        <v>5743</v>
      </c>
      <c r="M24026" t="s">
        <v>49</v>
      </c>
      <c r="N24026" t="s">
        <v>47</v>
      </c>
      <c r="O24026" t="s">
        <v>50</v>
      </c>
      <c r="P24026" t="s">
        <v>135739</v>
      </c>
      <c r="Q24026" t="s">
        <v>135819</v>
      </c>
      <c r="R24026" t="s">
        <v>135741</v>
      </c>
      <c r="S24026" t="s">
        <v>135820</v>
      </c>
      <c r="T24026" t="s">
        <v>2674</v>
      </c>
      <c r="U24026" t="s">
        <v>48</v>
      </c>
      <c r="V24026" t="s">
        <v>48</v>
      </c>
      <c r="W24026" t="s">
        <v>48</v>
      </c>
      <c r="X24026" t="s">
        <v>50</v>
      </c>
      <c r="Y24026" t="s">
        <v>56</v>
      </c>
      <c r="Z24026" t="s">
        <v>12147</v>
      </c>
      <c r="AA24026" t="s">
        <v>56</v>
      </c>
      <c r="AB24026" t="s">
        <v>48</v>
      </c>
      <c r="AC24026" t="s">
        <v>48</v>
      </c>
      <c r="AD24026" t="s">
        <v>56</v>
      </c>
      <c r="AE24026" t="s">
        <v>48</v>
      </c>
      <c r="AF24026" t="s">
        <v>48</v>
      </c>
      <c r="AG24026" t="s">
        <v>57</v>
      </c>
      <c r="AH24026" t="s">
        <v>49</v>
      </c>
      <c r="AI24026" t="s">
        <v>58</v>
      </c>
      <c r="AJ24026" t="s">
        <v>47</v>
      </c>
      <c r="AK24026" t="s">
        <v>46</v>
      </c>
      <c r="AL24026" t="s">
        <v>59</v>
      </c>
      <c r="AM24026" t="s">
        <v>49</v>
      </c>
      <c r="AN24026" t="s">
        <v>57</v>
      </c>
      <c r="AO24026" t="s">
        <v>48</v>
      </c>
      <c r="AP24026" t="s">
        <v>17513</v>
      </c>
      <c r="AQ24026" t="s">
        <v>61</v>
      </c>
    </row>
    <row r="24027" spans="1:43" x14ac:dyDescent="0.25">
      <c r="A24027" t="s">
        <v>26028</v>
      </c>
      <c r="B24027" t="s">
        <v>135821</v>
      </c>
      <c r="C24027" t="s">
        <v>45</v>
      </c>
      <c r="D24027" t="s">
        <v>802</v>
      </c>
      <c r="E24027" t="s">
        <v>46</v>
      </c>
      <c r="F24027" t="s">
        <v>87596</v>
      </c>
      <c r="G24027" t="s">
        <v>681</v>
      </c>
      <c r="H24027" t="s">
        <v>5084</v>
      </c>
      <c r="I24027" t="s">
        <v>55</v>
      </c>
      <c r="J24027" t="s">
        <v>194</v>
      </c>
      <c r="K24027" t="s">
        <v>3320</v>
      </c>
      <c r="L24027" t="s">
        <v>22708</v>
      </c>
      <c r="M24027" t="s">
        <v>49</v>
      </c>
      <c r="N24027" t="s">
        <v>47</v>
      </c>
      <c r="O24027" t="s">
        <v>50</v>
      </c>
      <c r="P24027" t="s">
        <v>135739</v>
      </c>
      <c r="Q24027" t="s">
        <v>135822</v>
      </c>
      <c r="R24027" t="s">
        <v>135741</v>
      </c>
      <c r="S24027" t="s">
        <v>135823</v>
      </c>
      <c r="T24027" t="s">
        <v>2674</v>
      </c>
      <c r="U24027" t="s">
        <v>48</v>
      </c>
      <c r="V24027" t="s">
        <v>48</v>
      </c>
      <c r="W24027" t="s">
        <v>48</v>
      </c>
      <c r="X24027" t="s">
        <v>50</v>
      </c>
      <c r="Y24027" t="s">
        <v>56</v>
      </c>
      <c r="Z24027" t="s">
        <v>26057</v>
      </c>
      <c r="AA24027" t="s">
        <v>56</v>
      </c>
      <c r="AB24027" t="s">
        <v>48</v>
      </c>
      <c r="AC24027" t="s">
        <v>48</v>
      </c>
      <c r="AD24027" t="s">
        <v>56</v>
      </c>
      <c r="AE24027" t="s">
        <v>48</v>
      </c>
      <c r="AF24027" t="s">
        <v>48</v>
      </c>
      <c r="AG24027" t="s">
        <v>57</v>
      </c>
      <c r="AH24027" t="s">
        <v>49</v>
      </c>
      <c r="AI24027" t="s">
        <v>58</v>
      </c>
      <c r="AJ24027" t="s">
        <v>47</v>
      </c>
      <c r="AK24027" t="s">
        <v>46</v>
      </c>
      <c r="AL24027" t="s">
        <v>59</v>
      </c>
      <c r="AM24027" t="s">
        <v>49</v>
      </c>
      <c r="AN24027" t="s">
        <v>57</v>
      </c>
      <c r="AO24027" t="s">
        <v>48</v>
      </c>
      <c r="AP24027" t="s">
        <v>17513</v>
      </c>
      <c r="AQ24027" t="s">
        <v>61</v>
      </c>
    </row>
    <row r="24028" spans="1:43" x14ac:dyDescent="0.25">
      <c r="A24028" t="s">
        <v>26035</v>
      </c>
      <c r="B24028" t="s">
        <v>135824</v>
      </c>
      <c r="C24028" t="s">
        <v>45</v>
      </c>
      <c r="D24028" t="s">
        <v>360</v>
      </c>
      <c r="E24028" t="s">
        <v>46</v>
      </c>
      <c r="F24028" t="s">
        <v>27489</v>
      </c>
      <c r="G24028" t="s">
        <v>681</v>
      </c>
      <c r="H24028" t="s">
        <v>55051</v>
      </c>
      <c r="I24028" t="s">
        <v>55</v>
      </c>
      <c r="J24028" t="s">
        <v>194</v>
      </c>
      <c r="K24028" t="s">
        <v>3320</v>
      </c>
      <c r="L24028" t="s">
        <v>48240</v>
      </c>
      <c r="M24028" t="s">
        <v>49</v>
      </c>
      <c r="N24028" t="s">
        <v>47</v>
      </c>
      <c r="O24028" t="s">
        <v>50</v>
      </c>
      <c r="P24028" t="s">
        <v>135739</v>
      </c>
      <c r="Q24028" t="s">
        <v>135825</v>
      </c>
      <c r="R24028" t="s">
        <v>135741</v>
      </c>
      <c r="S24028" t="s">
        <v>135826</v>
      </c>
      <c r="T24028" t="s">
        <v>2674</v>
      </c>
      <c r="U24028" t="s">
        <v>48</v>
      </c>
      <c r="V24028" t="s">
        <v>48</v>
      </c>
      <c r="W24028" t="s">
        <v>48</v>
      </c>
      <c r="X24028" t="s">
        <v>50</v>
      </c>
      <c r="Y24028" t="s">
        <v>56</v>
      </c>
      <c r="Z24028" t="s">
        <v>26057</v>
      </c>
      <c r="AA24028" t="s">
        <v>56</v>
      </c>
      <c r="AB24028" t="s">
        <v>48</v>
      </c>
      <c r="AC24028" t="s">
        <v>48</v>
      </c>
      <c r="AD24028" t="s">
        <v>56</v>
      </c>
      <c r="AE24028" t="s">
        <v>48</v>
      </c>
      <c r="AF24028" t="s">
        <v>48</v>
      </c>
      <c r="AG24028" t="s">
        <v>57</v>
      </c>
      <c r="AH24028" t="s">
        <v>49</v>
      </c>
      <c r="AI24028" t="s">
        <v>58</v>
      </c>
      <c r="AJ24028" t="s">
        <v>47</v>
      </c>
      <c r="AK24028" t="s">
        <v>46</v>
      </c>
      <c r="AL24028" t="s">
        <v>59</v>
      </c>
      <c r="AM24028" t="s">
        <v>49</v>
      </c>
      <c r="AN24028" t="s">
        <v>57</v>
      </c>
      <c r="AO24028" t="s">
        <v>48</v>
      </c>
      <c r="AP24028" t="s">
        <v>17513</v>
      </c>
      <c r="AQ24028" t="s">
        <v>61</v>
      </c>
    </row>
    <row r="24029" spans="1:43" x14ac:dyDescent="0.25">
      <c r="A24029" t="s">
        <v>26041</v>
      </c>
      <c r="B24029" t="s">
        <v>135827</v>
      </c>
      <c r="C24029" t="s">
        <v>45</v>
      </c>
      <c r="D24029" t="s">
        <v>360</v>
      </c>
      <c r="E24029" t="s">
        <v>46</v>
      </c>
      <c r="F24029" t="s">
        <v>39628</v>
      </c>
      <c r="G24029" t="s">
        <v>681</v>
      </c>
      <c r="H24029" t="s">
        <v>50729</v>
      </c>
      <c r="I24029" t="s">
        <v>55</v>
      </c>
      <c r="J24029" t="s">
        <v>194</v>
      </c>
      <c r="K24029" t="s">
        <v>3320</v>
      </c>
      <c r="L24029" t="s">
        <v>8274</v>
      </c>
      <c r="M24029" t="s">
        <v>49</v>
      </c>
      <c r="N24029" t="s">
        <v>47</v>
      </c>
      <c r="O24029" t="s">
        <v>50</v>
      </c>
      <c r="P24029" t="s">
        <v>135739</v>
      </c>
      <c r="Q24029" t="s">
        <v>135828</v>
      </c>
      <c r="R24029" t="s">
        <v>135741</v>
      </c>
      <c r="S24029" t="s">
        <v>135829</v>
      </c>
      <c r="T24029" t="s">
        <v>2674</v>
      </c>
      <c r="U24029" t="s">
        <v>48</v>
      </c>
      <c r="V24029" t="s">
        <v>48</v>
      </c>
      <c r="W24029" t="s">
        <v>48</v>
      </c>
      <c r="X24029" t="s">
        <v>50</v>
      </c>
      <c r="Y24029" t="s">
        <v>56</v>
      </c>
      <c r="Z24029" t="s">
        <v>26057</v>
      </c>
      <c r="AA24029" t="s">
        <v>56</v>
      </c>
      <c r="AB24029" t="s">
        <v>48</v>
      </c>
      <c r="AC24029" t="s">
        <v>48</v>
      </c>
      <c r="AD24029" t="s">
        <v>56</v>
      </c>
      <c r="AE24029" t="s">
        <v>48</v>
      </c>
      <c r="AF24029" t="s">
        <v>48</v>
      </c>
      <c r="AG24029" t="s">
        <v>57</v>
      </c>
      <c r="AH24029" t="s">
        <v>49</v>
      </c>
      <c r="AI24029" t="s">
        <v>58</v>
      </c>
      <c r="AJ24029" t="s">
        <v>47</v>
      </c>
      <c r="AK24029" t="s">
        <v>46</v>
      </c>
      <c r="AL24029" t="s">
        <v>59</v>
      </c>
      <c r="AM24029" t="s">
        <v>49</v>
      </c>
      <c r="AN24029" t="s">
        <v>57</v>
      </c>
      <c r="AO24029" t="s">
        <v>48</v>
      </c>
      <c r="AP24029" t="s">
        <v>17513</v>
      </c>
      <c r="AQ24029" t="s">
        <v>61</v>
      </c>
    </row>
    <row r="24030" spans="1:43" x14ac:dyDescent="0.25">
      <c r="A24030" t="s">
        <v>135830</v>
      </c>
      <c r="B24030" t="s">
        <v>135831</v>
      </c>
      <c r="C24030" t="s">
        <v>45</v>
      </c>
      <c r="D24030" t="s">
        <v>46</v>
      </c>
      <c r="E24030" t="s">
        <v>46</v>
      </c>
      <c r="F24030" t="s">
        <v>135832</v>
      </c>
      <c r="G24030" t="s">
        <v>47</v>
      </c>
      <c r="H24030" t="s">
        <v>55863</v>
      </c>
      <c r="I24030" t="s">
        <v>48</v>
      </c>
      <c r="J24030" t="s">
        <v>47</v>
      </c>
      <c r="K24030" t="s">
        <v>47</v>
      </c>
      <c r="L24030" t="s">
        <v>55863</v>
      </c>
      <c r="M24030" t="s">
        <v>49</v>
      </c>
      <c r="N24030" t="s">
        <v>54479</v>
      </c>
      <c r="O24030" t="s">
        <v>50</v>
      </c>
      <c r="P24030" t="s">
        <v>135739</v>
      </c>
      <c r="Q24030" t="s">
        <v>135833</v>
      </c>
      <c r="R24030" t="s">
        <v>135741</v>
      </c>
      <c r="S24030" t="s">
        <v>135834</v>
      </c>
      <c r="T24030" t="s">
        <v>1030</v>
      </c>
      <c r="U24030" t="s">
        <v>48</v>
      </c>
      <c r="V24030" t="s">
        <v>55</v>
      </c>
      <c r="W24030" t="s">
        <v>48</v>
      </c>
      <c r="X24030" t="s">
        <v>50</v>
      </c>
      <c r="Y24030" t="s">
        <v>56</v>
      </c>
      <c r="Z24030" t="s">
        <v>47</v>
      </c>
      <c r="AA24030" t="s">
        <v>56</v>
      </c>
      <c r="AB24030" t="s">
        <v>48</v>
      </c>
      <c r="AC24030" t="s">
        <v>48</v>
      </c>
      <c r="AD24030" t="s">
        <v>56</v>
      </c>
      <c r="AE24030" t="s">
        <v>48</v>
      </c>
      <c r="AF24030" t="s">
        <v>48</v>
      </c>
      <c r="AG24030" t="s">
        <v>57</v>
      </c>
      <c r="AH24030" t="s">
        <v>49</v>
      </c>
      <c r="AI24030" t="s">
        <v>58</v>
      </c>
      <c r="AJ24030" t="s">
        <v>47</v>
      </c>
      <c r="AK24030" t="s">
        <v>46</v>
      </c>
      <c r="AL24030" t="s">
        <v>59</v>
      </c>
      <c r="AM24030" t="s">
        <v>3147</v>
      </c>
      <c r="AN24030" t="s">
        <v>57</v>
      </c>
      <c r="AO24030" t="s">
        <v>56</v>
      </c>
      <c r="AP24030" t="s">
        <v>60044</v>
      </c>
      <c r="AQ24030" t="s">
        <v>61</v>
      </c>
    </row>
    <row r="24031" spans="1:43" x14ac:dyDescent="0.25">
      <c r="A24031" t="s">
        <v>135835</v>
      </c>
      <c r="B24031" t="s">
        <v>135836</v>
      </c>
      <c r="C24031" t="s">
        <v>45</v>
      </c>
      <c r="D24031" t="s">
        <v>46</v>
      </c>
      <c r="E24031" t="s">
        <v>46</v>
      </c>
      <c r="F24031" t="s">
        <v>135837</v>
      </c>
      <c r="G24031" t="s">
        <v>939</v>
      </c>
      <c r="H24031" t="s">
        <v>36051</v>
      </c>
      <c r="I24031" t="s">
        <v>55</v>
      </c>
      <c r="J24031" t="s">
        <v>121</v>
      </c>
      <c r="K24031" t="s">
        <v>648</v>
      </c>
      <c r="L24031" t="s">
        <v>72195</v>
      </c>
      <c r="M24031" t="s">
        <v>49</v>
      </c>
      <c r="N24031" t="s">
        <v>190</v>
      </c>
      <c r="O24031" t="s">
        <v>135838</v>
      </c>
      <c r="P24031" t="s">
        <v>135839</v>
      </c>
      <c r="Q24031" t="s">
        <v>135840</v>
      </c>
      <c r="R24031" t="s">
        <v>135841</v>
      </c>
      <c r="S24031" t="s">
        <v>135842</v>
      </c>
      <c r="T24031" t="s">
        <v>2674</v>
      </c>
      <c r="U24031" t="s">
        <v>48</v>
      </c>
      <c r="V24031" t="s">
        <v>48</v>
      </c>
      <c r="W24031" t="s">
        <v>48</v>
      </c>
      <c r="X24031" t="s">
        <v>50</v>
      </c>
      <c r="Y24031" t="s">
        <v>56</v>
      </c>
      <c r="Z24031" t="s">
        <v>94822</v>
      </c>
      <c r="AA24031" t="s">
        <v>56</v>
      </c>
      <c r="AB24031" t="s">
        <v>48</v>
      </c>
      <c r="AC24031" t="s">
        <v>48</v>
      </c>
      <c r="AD24031" t="s">
        <v>56</v>
      </c>
      <c r="AE24031" t="s">
        <v>48</v>
      </c>
      <c r="AF24031" t="s">
        <v>48</v>
      </c>
      <c r="AG24031" t="s">
        <v>57</v>
      </c>
      <c r="AH24031" t="s">
        <v>49</v>
      </c>
      <c r="AI24031" t="s">
        <v>58</v>
      </c>
      <c r="AJ24031" t="s">
        <v>47</v>
      </c>
      <c r="AK24031" t="s">
        <v>46</v>
      </c>
      <c r="AL24031" t="s">
        <v>59</v>
      </c>
      <c r="AM24031" t="s">
        <v>49</v>
      </c>
      <c r="AN24031" t="s">
        <v>57</v>
      </c>
      <c r="AO24031" t="s">
        <v>48</v>
      </c>
      <c r="AP24031" t="s">
        <v>62058</v>
      </c>
      <c r="AQ24031" t="s">
        <v>61</v>
      </c>
    </row>
    <row r="24032" spans="1:43" x14ac:dyDescent="0.25">
      <c r="A24032" t="s">
        <v>135843</v>
      </c>
      <c r="B24032" t="s">
        <v>135844</v>
      </c>
      <c r="C24032" t="s">
        <v>45</v>
      </c>
      <c r="D24032" t="s">
        <v>46</v>
      </c>
      <c r="E24032" t="s">
        <v>46</v>
      </c>
      <c r="F24032" t="s">
        <v>1493</v>
      </c>
      <c r="G24032" t="s">
        <v>939</v>
      </c>
      <c r="H24032" t="s">
        <v>15026</v>
      </c>
      <c r="I24032" t="s">
        <v>55</v>
      </c>
      <c r="J24032" t="s">
        <v>190</v>
      </c>
      <c r="K24032" t="s">
        <v>648</v>
      </c>
      <c r="L24032" t="s">
        <v>50007</v>
      </c>
      <c r="M24032" t="s">
        <v>49</v>
      </c>
      <c r="N24032" t="s">
        <v>46</v>
      </c>
      <c r="O24032" t="s">
        <v>135845</v>
      </c>
      <c r="P24032" t="s">
        <v>135839</v>
      </c>
      <c r="Q24032" t="s">
        <v>135846</v>
      </c>
      <c r="R24032" t="s">
        <v>135841</v>
      </c>
      <c r="S24032" t="s">
        <v>135847</v>
      </c>
      <c r="T24032" t="s">
        <v>2674</v>
      </c>
      <c r="U24032" t="s">
        <v>48</v>
      </c>
      <c r="V24032" t="s">
        <v>48</v>
      </c>
      <c r="W24032" t="s">
        <v>48</v>
      </c>
      <c r="X24032" t="s">
        <v>50</v>
      </c>
      <c r="Y24032" t="s">
        <v>56</v>
      </c>
      <c r="Z24032" t="s">
        <v>94822</v>
      </c>
      <c r="AA24032" t="s">
        <v>56</v>
      </c>
      <c r="AB24032" t="s">
        <v>48</v>
      </c>
      <c r="AC24032" t="s">
        <v>48</v>
      </c>
      <c r="AD24032" t="s">
        <v>56</v>
      </c>
      <c r="AE24032" t="s">
        <v>48</v>
      </c>
      <c r="AF24032" t="s">
        <v>48</v>
      </c>
      <c r="AG24032" t="s">
        <v>57</v>
      </c>
      <c r="AH24032" t="s">
        <v>49</v>
      </c>
      <c r="AI24032" t="s">
        <v>58</v>
      </c>
      <c r="AJ24032" t="s">
        <v>47</v>
      </c>
      <c r="AK24032" t="s">
        <v>46</v>
      </c>
      <c r="AL24032" t="s">
        <v>59</v>
      </c>
      <c r="AM24032" t="s">
        <v>49</v>
      </c>
      <c r="AN24032" t="s">
        <v>57</v>
      </c>
      <c r="AO24032" t="s">
        <v>48</v>
      </c>
      <c r="AP24032" t="s">
        <v>62058</v>
      </c>
      <c r="AQ24032" t="s">
        <v>61</v>
      </c>
    </row>
    <row r="24033" spans="1:43" x14ac:dyDescent="0.25">
      <c r="A24033" t="s">
        <v>135848</v>
      </c>
      <c r="B24033" t="s">
        <v>135849</v>
      </c>
      <c r="C24033" t="s">
        <v>45</v>
      </c>
      <c r="D24033" t="s">
        <v>46</v>
      </c>
      <c r="E24033" t="s">
        <v>46</v>
      </c>
      <c r="F24033" t="s">
        <v>135850</v>
      </c>
      <c r="G24033" t="s">
        <v>939</v>
      </c>
      <c r="H24033" t="s">
        <v>115170</v>
      </c>
      <c r="I24033" t="s">
        <v>55</v>
      </c>
      <c r="J24033" t="s">
        <v>121</v>
      </c>
      <c r="K24033" t="s">
        <v>648</v>
      </c>
      <c r="L24033" t="s">
        <v>135851</v>
      </c>
      <c r="M24033" t="s">
        <v>49</v>
      </c>
      <c r="N24033" t="s">
        <v>693</v>
      </c>
      <c r="O24033" t="s">
        <v>135852</v>
      </c>
      <c r="P24033" t="s">
        <v>135839</v>
      </c>
      <c r="Q24033" t="s">
        <v>135853</v>
      </c>
      <c r="R24033" t="s">
        <v>135841</v>
      </c>
      <c r="S24033" t="s">
        <v>135854</v>
      </c>
      <c r="T24033" t="s">
        <v>2674</v>
      </c>
      <c r="U24033" t="s">
        <v>48</v>
      </c>
      <c r="V24033" t="s">
        <v>48</v>
      </c>
      <c r="W24033" t="s">
        <v>48</v>
      </c>
      <c r="X24033" t="s">
        <v>50</v>
      </c>
      <c r="Y24033" t="s">
        <v>56</v>
      </c>
      <c r="Z24033" t="s">
        <v>94822</v>
      </c>
      <c r="AA24033" t="s">
        <v>56</v>
      </c>
      <c r="AB24033" t="s">
        <v>48</v>
      </c>
      <c r="AC24033" t="s">
        <v>48</v>
      </c>
      <c r="AD24033" t="s">
        <v>56</v>
      </c>
      <c r="AE24033" t="s">
        <v>48</v>
      </c>
      <c r="AF24033" t="s">
        <v>48</v>
      </c>
      <c r="AG24033" t="s">
        <v>57</v>
      </c>
      <c r="AH24033" t="s">
        <v>49</v>
      </c>
      <c r="AI24033" t="s">
        <v>58</v>
      </c>
      <c r="AJ24033" t="s">
        <v>47</v>
      </c>
      <c r="AK24033" t="s">
        <v>46</v>
      </c>
      <c r="AL24033" t="s">
        <v>59</v>
      </c>
      <c r="AM24033" t="s">
        <v>49</v>
      </c>
      <c r="AN24033" t="s">
        <v>57</v>
      </c>
      <c r="AO24033" t="s">
        <v>48</v>
      </c>
      <c r="AP24033" t="s">
        <v>62058</v>
      </c>
      <c r="AQ24033" t="s">
        <v>61</v>
      </c>
    </row>
    <row r="24034" spans="1:43" x14ac:dyDescent="0.25">
      <c r="A24034" t="s">
        <v>135855</v>
      </c>
      <c r="B24034" t="s">
        <v>135856</v>
      </c>
      <c r="C24034" t="s">
        <v>45</v>
      </c>
      <c r="D24034" t="s">
        <v>46</v>
      </c>
      <c r="E24034" t="s">
        <v>46</v>
      </c>
      <c r="F24034" t="s">
        <v>135857</v>
      </c>
      <c r="G24034" t="s">
        <v>939</v>
      </c>
      <c r="H24034" t="s">
        <v>135858</v>
      </c>
      <c r="I24034" t="s">
        <v>55</v>
      </c>
      <c r="J24034" t="s">
        <v>121</v>
      </c>
      <c r="K24034" t="s">
        <v>648</v>
      </c>
      <c r="L24034" t="s">
        <v>9976</v>
      </c>
      <c r="M24034" t="s">
        <v>49</v>
      </c>
      <c r="N24034" t="s">
        <v>533</v>
      </c>
      <c r="O24034" t="s">
        <v>135859</v>
      </c>
      <c r="P24034" t="s">
        <v>135839</v>
      </c>
      <c r="Q24034" t="s">
        <v>135860</v>
      </c>
      <c r="R24034" t="s">
        <v>135841</v>
      </c>
      <c r="S24034" t="s">
        <v>135861</v>
      </c>
      <c r="T24034" t="s">
        <v>2674</v>
      </c>
      <c r="U24034" t="s">
        <v>48</v>
      </c>
      <c r="V24034" t="s">
        <v>48</v>
      </c>
      <c r="W24034" t="s">
        <v>48</v>
      </c>
      <c r="X24034" t="s">
        <v>50</v>
      </c>
      <c r="Y24034" t="s">
        <v>56</v>
      </c>
      <c r="Z24034" t="s">
        <v>94822</v>
      </c>
      <c r="AA24034" t="s">
        <v>56</v>
      </c>
      <c r="AB24034" t="s">
        <v>48</v>
      </c>
      <c r="AC24034" t="s">
        <v>48</v>
      </c>
      <c r="AD24034" t="s">
        <v>56</v>
      </c>
      <c r="AE24034" t="s">
        <v>48</v>
      </c>
      <c r="AF24034" t="s">
        <v>48</v>
      </c>
      <c r="AG24034" t="s">
        <v>57</v>
      </c>
      <c r="AH24034" t="s">
        <v>49</v>
      </c>
      <c r="AI24034" t="s">
        <v>58</v>
      </c>
      <c r="AJ24034" t="s">
        <v>47</v>
      </c>
      <c r="AK24034" t="s">
        <v>46</v>
      </c>
      <c r="AL24034" t="s">
        <v>59</v>
      </c>
      <c r="AM24034" t="s">
        <v>49</v>
      </c>
      <c r="AN24034" t="s">
        <v>57</v>
      </c>
      <c r="AO24034" t="s">
        <v>48</v>
      </c>
      <c r="AP24034" t="s">
        <v>62058</v>
      </c>
      <c r="AQ24034" t="s">
        <v>61</v>
      </c>
    </row>
    <row r="24035" spans="1:43" x14ac:dyDescent="0.25">
      <c r="A24035" t="s">
        <v>135862</v>
      </c>
      <c r="B24035" t="s">
        <v>135863</v>
      </c>
      <c r="C24035" t="s">
        <v>45</v>
      </c>
      <c r="D24035" t="s">
        <v>46</v>
      </c>
      <c r="E24035" t="s">
        <v>46</v>
      </c>
      <c r="F24035" t="s">
        <v>135864</v>
      </c>
      <c r="G24035" t="s">
        <v>939</v>
      </c>
      <c r="H24035" t="s">
        <v>135865</v>
      </c>
      <c r="I24035" t="s">
        <v>55</v>
      </c>
      <c r="J24035" t="s">
        <v>121</v>
      </c>
      <c r="K24035" t="s">
        <v>648</v>
      </c>
      <c r="L24035" t="s">
        <v>135866</v>
      </c>
      <c r="M24035" t="s">
        <v>49</v>
      </c>
      <c r="N24035" t="s">
        <v>783</v>
      </c>
      <c r="O24035" t="s">
        <v>135867</v>
      </c>
      <c r="P24035" t="s">
        <v>135839</v>
      </c>
      <c r="Q24035" t="s">
        <v>135868</v>
      </c>
      <c r="R24035" t="s">
        <v>135841</v>
      </c>
      <c r="S24035" t="s">
        <v>135869</v>
      </c>
      <c r="T24035" t="s">
        <v>2674</v>
      </c>
      <c r="U24035" t="s">
        <v>48</v>
      </c>
      <c r="V24035" t="s">
        <v>48</v>
      </c>
      <c r="W24035" t="s">
        <v>48</v>
      </c>
      <c r="X24035" t="s">
        <v>50</v>
      </c>
      <c r="Y24035" t="s">
        <v>56</v>
      </c>
      <c r="Z24035" t="s">
        <v>94822</v>
      </c>
      <c r="AA24035" t="s">
        <v>56</v>
      </c>
      <c r="AB24035" t="s">
        <v>48</v>
      </c>
      <c r="AC24035" t="s">
        <v>48</v>
      </c>
      <c r="AD24035" t="s">
        <v>56</v>
      </c>
      <c r="AE24035" t="s">
        <v>48</v>
      </c>
      <c r="AF24035" t="s">
        <v>48</v>
      </c>
      <c r="AG24035" t="s">
        <v>57</v>
      </c>
      <c r="AH24035" t="s">
        <v>49</v>
      </c>
      <c r="AI24035" t="s">
        <v>58</v>
      </c>
      <c r="AJ24035" t="s">
        <v>47</v>
      </c>
      <c r="AK24035" t="s">
        <v>46</v>
      </c>
      <c r="AL24035" t="s">
        <v>59</v>
      </c>
      <c r="AM24035" t="s">
        <v>49</v>
      </c>
      <c r="AN24035" t="s">
        <v>57</v>
      </c>
      <c r="AO24035" t="s">
        <v>48</v>
      </c>
      <c r="AP24035" t="s">
        <v>62058</v>
      </c>
      <c r="AQ24035" t="s">
        <v>61</v>
      </c>
    </row>
    <row r="24036" spans="1:43" x14ac:dyDescent="0.25">
      <c r="A24036" t="s">
        <v>135870</v>
      </c>
      <c r="B24036" t="s">
        <v>135871</v>
      </c>
      <c r="C24036" t="s">
        <v>45</v>
      </c>
      <c r="D24036" t="s">
        <v>46</v>
      </c>
      <c r="E24036" t="s">
        <v>46</v>
      </c>
      <c r="F24036" t="s">
        <v>105330</v>
      </c>
      <c r="G24036" t="s">
        <v>648</v>
      </c>
      <c r="H24036" t="s">
        <v>48166</v>
      </c>
      <c r="I24036" t="s">
        <v>55</v>
      </c>
      <c r="J24036" t="s">
        <v>190</v>
      </c>
      <c r="K24036" t="s">
        <v>664</v>
      </c>
      <c r="L24036" t="s">
        <v>20837</v>
      </c>
      <c r="M24036" t="s">
        <v>49</v>
      </c>
      <c r="N24036" t="s">
        <v>8321</v>
      </c>
      <c r="O24036" t="s">
        <v>135872</v>
      </c>
      <c r="P24036" t="s">
        <v>135839</v>
      </c>
      <c r="Q24036" t="s">
        <v>135873</v>
      </c>
      <c r="R24036" t="s">
        <v>135841</v>
      </c>
      <c r="S24036" t="s">
        <v>135874</v>
      </c>
      <c r="T24036" t="s">
        <v>2674</v>
      </c>
      <c r="U24036" t="s">
        <v>48</v>
      </c>
      <c r="V24036" t="s">
        <v>48</v>
      </c>
      <c r="W24036" t="s">
        <v>48</v>
      </c>
      <c r="X24036" t="s">
        <v>50</v>
      </c>
      <c r="Y24036" t="s">
        <v>56</v>
      </c>
      <c r="Z24036" t="s">
        <v>10372</v>
      </c>
      <c r="AA24036" t="s">
        <v>56</v>
      </c>
      <c r="AB24036" t="s">
        <v>48</v>
      </c>
      <c r="AC24036" t="s">
        <v>48</v>
      </c>
      <c r="AD24036" t="s">
        <v>56</v>
      </c>
      <c r="AE24036" t="s">
        <v>48</v>
      </c>
      <c r="AF24036" t="s">
        <v>48</v>
      </c>
      <c r="AG24036" t="s">
        <v>57</v>
      </c>
      <c r="AH24036" t="s">
        <v>49</v>
      </c>
      <c r="AI24036" t="s">
        <v>58</v>
      </c>
      <c r="AJ24036" t="s">
        <v>47</v>
      </c>
      <c r="AK24036" t="s">
        <v>46</v>
      </c>
      <c r="AL24036" t="s">
        <v>59</v>
      </c>
      <c r="AM24036" t="s">
        <v>49</v>
      </c>
      <c r="AN24036" t="s">
        <v>57</v>
      </c>
      <c r="AO24036" t="s">
        <v>48</v>
      </c>
      <c r="AP24036" t="s">
        <v>823</v>
      </c>
      <c r="AQ24036" t="s">
        <v>61</v>
      </c>
    </row>
    <row r="24037" spans="1:43" x14ac:dyDescent="0.25">
      <c r="A24037" t="s">
        <v>135875</v>
      </c>
      <c r="B24037" t="s">
        <v>135876</v>
      </c>
      <c r="C24037" t="s">
        <v>45</v>
      </c>
      <c r="D24037" t="s">
        <v>46</v>
      </c>
      <c r="E24037" t="s">
        <v>46</v>
      </c>
      <c r="F24037" t="s">
        <v>5581</v>
      </c>
      <c r="G24037" t="s">
        <v>939</v>
      </c>
      <c r="H24037" t="s">
        <v>32489</v>
      </c>
      <c r="I24037" t="s">
        <v>55</v>
      </c>
      <c r="J24037" t="s">
        <v>121</v>
      </c>
      <c r="K24037" t="s">
        <v>648</v>
      </c>
      <c r="L24037" t="s">
        <v>505</v>
      </c>
      <c r="M24037" t="s">
        <v>49</v>
      </c>
      <c r="N24037" t="s">
        <v>47</v>
      </c>
      <c r="O24037" t="s">
        <v>135877</v>
      </c>
      <c r="P24037" t="s">
        <v>135839</v>
      </c>
      <c r="Q24037" t="s">
        <v>135878</v>
      </c>
      <c r="R24037" t="s">
        <v>135841</v>
      </c>
      <c r="S24037" t="s">
        <v>135879</v>
      </c>
      <c r="T24037" t="s">
        <v>2674</v>
      </c>
      <c r="U24037" t="s">
        <v>48</v>
      </c>
      <c r="V24037" t="s">
        <v>48</v>
      </c>
      <c r="W24037" t="s">
        <v>48</v>
      </c>
      <c r="X24037" t="s">
        <v>50</v>
      </c>
      <c r="Y24037" t="s">
        <v>56</v>
      </c>
      <c r="Z24037" t="s">
        <v>94822</v>
      </c>
      <c r="AA24037" t="s">
        <v>56</v>
      </c>
      <c r="AB24037" t="s">
        <v>48</v>
      </c>
      <c r="AC24037" t="s">
        <v>48</v>
      </c>
      <c r="AD24037" t="s">
        <v>56</v>
      </c>
      <c r="AE24037" t="s">
        <v>48</v>
      </c>
      <c r="AF24037" t="s">
        <v>48</v>
      </c>
      <c r="AG24037" t="s">
        <v>57</v>
      </c>
      <c r="AH24037" t="s">
        <v>49</v>
      </c>
      <c r="AI24037" t="s">
        <v>58</v>
      </c>
      <c r="AJ24037" t="s">
        <v>47</v>
      </c>
      <c r="AK24037" t="s">
        <v>46</v>
      </c>
      <c r="AL24037" t="s">
        <v>59</v>
      </c>
      <c r="AM24037" t="s">
        <v>49</v>
      </c>
      <c r="AN24037" t="s">
        <v>57</v>
      </c>
      <c r="AO24037" t="s">
        <v>48</v>
      </c>
      <c r="AP24037" t="s">
        <v>135880</v>
      </c>
      <c r="AQ24037" t="s">
        <v>61</v>
      </c>
    </row>
    <row r="24038" spans="1:43" x14ac:dyDescent="0.25">
      <c r="A24038" t="s">
        <v>135881</v>
      </c>
      <c r="B24038" t="s">
        <v>135882</v>
      </c>
      <c r="C24038" t="s">
        <v>45</v>
      </c>
      <c r="D24038" t="s">
        <v>46</v>
      </c>
      <c r="E24038" t="s">
        <v>46</v>
      </c>
      <c r="F24038" t="s">
        <v>89752</v>
      </c>
      <c r="G24038" t="s">
        <v>939</v>
      </c>
      <c r="H24038" t="s">
        <v>33116</v>
      </c>
      <c r="I24038" t="s">
        <v>55</v>
      </c>
      <c r="J24038" t="s">
        <v>121</v>
      </c>
      <c r="K24038" t="s">
        <v>648</v>
      </c>
      <c r="L24038" t="s">
        <v>65424</v>
      </c>
      <c r="M24038" t="s">
        <v>49</v>
      </c>
      <c r="N24038" t="s">
        <v>47</v>
      </c>
      <c r="O24038" t="s">
        <v>135883</v>
      </c>
      <c r="P24038" t="s">
        <v>135839</v>
      </c>
      <c r="Q24038" t="s">
        <v>135884</v>
      </c>
      <c r="R24038" t="s">
        <v>135841</v>
      </c>
      <c r="S24038" t="s">
        <v>135885</v>
      </c>
      <c r="T24038" t="s">
        <v>2674</v>
      </c>
      <c r="U24038" t="s">
        <v>48</v>
      </c>
      <c r="V24038" t="s">
        <v>48</v>
      </c>
      <c r="W24038" t="s">
        <v>48</v>
      </c>
      <c r="X24038" t="s">
        <v>50</v>
      </c>
      <c r="Y24038" t="s">
        <v>56</v>
      </c>
      <c r="Z24038" t="s">
        <v>94822</v>
      </c>
      <c r="AA24038" t="s">
        <v>56</v>
      </c>
      <c r="AB24038" t="s">
        <v>48</v>
      </c>
      <c r="AC24038" t="s">
        <v>48</v>
      </c>
      <c r="AD24038" t="s">
        <v>56</v>
      </c>
      <c r="AE24038" t="s">
        <v>48</v>
      </c>
      <c r="AF24038" t="s">
        <v>48</v>
      </c>
      <c r="AG24038" t="s">
        <v>57</v>
      </c>
      <c r="AH24038" t="s">
        <v>49</v>
      </c>
      <c r="AI24038" t="s">
        <v>58</v>
      </c>
      <c r="AJ24038" t="s">
        <v>47</v>
      </c>
      <c r="AK24038" t="s">
        <v>46</v>
      </c>
      <c r="AL24038" t="s">
        <v>59</v>
      </c>
      <c r="AM24038" t="s">
        <v>49</v>
      </c>
      <c r="AN24038" t="s">
        <v>57</v>
      </c>
      <c r="AO24038" t="s">
        <v>48</v>
      </c>
      <c r="AP24038" t="s">
        <v>135880</v>
      </c>
      <c r="AQ24038" t="s">
        <v>61</v>
      </c>
    </row>
    <row r="24039" spans="1:43" x14ac:dyDescent="0.25">
      <c r="A24039" t="s">
        <v>135886</v>
      </c>
      <c r="B24039" t="s">
        <v>135887</v>
      </c>
      <c r="C24039" t="s">
        <v>45</v>
      </c>
      <c r="D24039" t="s">
        <v>46</v>
      </c>
      <c r="E24039" t="s">
        <v>46</v>
      </c>
      <c r="F24039" t="s">
        <v>29669</v>
      </c>
      <c r="G24039" t="s">
        <v>939</v>
      </c>
      <c r="H24039" t="s">
        <v>28130</v>
      </c>
      <c r="I24039" t="s">
        <v>55</v>
      </c>
      <c r="J24039" t="s">
        <v>121</v>
      </c>
      <c r="K24039" t="s">
        <v>648</v>
      </c>
      <c r="L24039" t="s">
        <v>11572</v>
      </c>
      <c r="M24039" t="s">
        <v>49</v>
      </c>
      <c r="N24039" t="s">
        <v>47</v>
      </c>
      <c r="O24039" t="s">
        <v>135888</v>
      </c>
      <c r="P24039" t="s">
        <v>135839</v>
      </c>
      <c r="Q24039" t="s">
        <v>135889</v>
      </c>
      <c r="R24039" t="s">
        <v>135841</v>
      </c>
      <c r="S24039" t="s">
        <v>135890</v>
      </c>
      <c r="T24039" t="s">
        <v>2674</v>
      </c>
      <c r="U24039" t="s">
        <v>48</v>
      </c>
      <c r="V24039" t="s">
        <v>48</v>
      </c>
      <c r="W24039" t="s">
        <v>48</v>
      </c>
      <c r="X24039" t="s">
        <v>50</v>
      </c>
      <c r="Y24039" t="s">
        <v>56</v>
      </c>
      <c r="Z24039" t="s">
        <v>94822</v>
      </c>
      <c r="AA24039" t="s">
        <v>56</v>
      </c>
      <c r="AB24039" t="s">
        <v>48</v>
      </c>
      <c r="AC24039" t="s">
        <v>48</v>
      </c>
      <c r="AD24039" t="s">
        <v>56</v>
      </c>
      <c r="AE24039" t="s">
        <v>48</v>
      </c>
      <c r="AF24039" t="s">
        <v>48</v>
      </c>
      <c r="AG24039" t="s">
        <v>57</v>
      </c>
      <c r="AH24039" t="s">
        <v>49</v>
      </c>
      <c r="AI24039" t="s">
        <v>58</v>
      </c>
      <c r="AJ24039" t="s">
        <v>47</v>
      </c>
      <c r="AK24039" t="s">
        <v>46</v>
      </c>
      <c r="AL24039" t="s">
        <v>59</v>
      </c>
      <c r="AM24039" t="s">
        <v>49</v>
      </c>
      <c r="AN24039" t="s">
        <v>57</v>
      </c>
      <c r="AO24039" t="s">
        <v>48</v>
      </c>
      <c r="AP24039" t="s">
        <v>135880</v>
      </c>
      <c r="AQ24039" t="s">
        <v>61</v>
      </c>
    </row>
    <row r="24040" spans="1:43" x14ac:dyDescent="0.25">
      <c r="A24040" t="s">
        <v>135891</v>
      </c>
      <c r="B24040" t="s">
        <v>135892</v>
      </c>
      <c r="C24040" t="s">
        <v>45</v>
      </c>
      <c r="D24040" t="s">
        <v>46</v>
      </c>
      <c r="E24040" t="s">
        <v>46</v>
      </c>
      <c r="F24040" t="s">
        <v>15094</v>
      </c>
      <c r="G24040" t="s">
        <v>939</v>
      </c>
      <c r="H24040" t="s">
        <v>238</v>
      </c>
      <c r="I24040" t="s">
        <v>55</v>
      </c>
      <c r="J24040" t="s">
        <v>121</v>
      </c>
      <c r="K24040" t="s">
        <v>648</v>
      </c>
      <c r="L24040" t="s">
        <v>12769</v>
      </c>
      <c r="M24040" t="s">
        <v>49</v>
      </c>
      <c r="N24040" t="s">
        <v>47</v>
      </c>
      <c r="O24040" t="s">
        <v>135893</v>
      </c>
      <c r="P24040" t="s">
        <v>135839</v>
      </c>
      <c r="Q24040" t="s">
        <v>135894</v>
      </c>
      <c r="R24040" t="s">
        <v>135841</v>
      </c>
      <c r="S24040" t="s">
        <v>135895</v>
      </c>
      <c r="T24040" t="s">
        <v>2674</v>
      </c>
      <c r="U24040" t="s">
        <v>48</v>
      </c>
      <c r="V24040" t="s">
        <v>48</v>
      </c>
      <c r="W24040" t="s">
        <v>48</v>
      </c>
      <c r="X24040" t="s">
        <v>50</v>
      </c>
      <c r="Y24040" t="s">
        <v>56</v>
      </c>
      <c r="Z24040" t="s">
        <v>1255</v>
      </c>
      <c r="AA24040" t="s">
        <v>56</v>
      </c>
      <c r="AB24040" t="s">
        <v>48</v>
      </c>
      <c r="AC24040" t="s">
        <v>48</v>
      </c>
      <c r="AD24040" t="s">
        <v>56</v>
      </c>
      <c r="AE24040" t="s">
        <v>48</v>
      </c>
      <c r="AF24040" t="s">
        <v>48</v>
      </c>
      <c r="AG24040" t="s">
        <v>57</v>
      </c>
      <c r="AH24040" t="s">
        <v>49</v>
      </c>
      <c r="AI24040" t="s">
        <v>58</v>
      </c>
      <c r="AJ24040" t="s">
        <v>47</v>
      </c>
      <c r="AK24040" t="s">
        <v>46</v>
      </c>
      <c r="AL24040" t="s">
        <v>59</v>
      </c>
      <c r="AM24040" t="s">
        <v>49</v>
      </c>
      <c r="AN24040" t="s">
        <v>57</v>
      </c>
      <c r="AO24040" t="s">
        <v>48</v>
      </c>
      <c r="AP24040" t="s">
        <v>135880</v>
      </c>
      <c r="AQ24040" t="s">
        <v>61</v>
      </c>
    </row>
    <row r="24041" spans="1:43" x14ac:dyDescent="0.25">
      <c r="A24041" t="s">
        <v>135896</v>
      </c>
      <c r="B24041" t="s">
        <v>135897</v>
      </c>
      <c r="C24041" t="s">
        <v>45</v>
      </c>
      <c r="D24041" t="s">
        <v>46</v>
      </c>
      <c r="E24041" t="s">
        <v>46</v>
      </c>
      <c r="F24041" t="s">
        <v>8550</v>
      </c>
      <c r="G24041" t="s">
        <v>939</v>
      </c>
      <c r="H24041" t="s">
        <v>17635</v>
      </c>
      <c r="I24041" t="s">
        <v>55</v>
      </c>
      <c r="J24041" t="s">
        <v>121</v>
      </c>
      <c r="K24041" t="s">
        <v>648</v>
      </c>
      <c r="L24041" t="s">
        <v>11477</v>
      </c>
      <c r="M24041" t="s">
        <v>49</v>
      </c>
      <c r="N24041" t="s">
        <v>46</v>
      </c>
      <c r="O24041" t="s">
        <v>135898</v>
      </c>
      <c r="P24041" t="s">
        <v>135839</v>
      </c>
      <c r="Q24041" t="s">
        <v>135899</v>
      </c>
      <c r="R24041" t="s">
        <v>135841</v>
      </c>
      <c r="S24041" t="s">
        <v>135900</v>
      </c>
      <c r="T24041" t="s">
        <v>2674</v>
      </c>
      <c r="U24041" t="s">
        <v>48</v>
      </c>
      <c r="V24041" t="s">
        <v>48</v>
      </c>
      <c r="W24041" t="s">
        <v>48</v>
      </c>
      <c r="X24041" t="s">
        <v>50</v>
      </c>
      <c r="Y24041" t="s">
        <v>56</v>
      </c>
      <c r="Z24041" t="s">
        <v>1255</v>
      </c>
      <c r="AA24041" t="s">
        <v>56</v>
      </c>
      <c r="AB24041" t="s">
        <v>48</v>
      </c>
      <c r="AC24041" t="s">
        <v>48</v>
      </c>
      <c r="AD24041" t="s">
        <v>56</v>
      </c>
      <c r="AE24041" t="s">
        <v>48</v>
      </c>
      <c r="AF24041" t="s">
        <v>48</v>
      </c>
      <c r="AG24041" t="s">
        <v>57</v>
      </c>
      <c r="AH24041" t="s">
        <v>49</v>
      </c>
      <c r="AI24041" t="s">
        <v>58</v>
      </c>
      <c r="AJ24041" t="s">
        <v>47</v>
      </c>
      <c r="AK24041" t="s">
        <v>46</v>
      </c>
      <c r="AL24041" t="s">
        <v>59</v>
      </c>
      <c r="AM24041" t="s">
        <v>49</v>
      </c>
      <c r="AN24041" t="s">
        <v>57</v>
      </c>
      <c r="AO24041" t="s">
        <v>48</v>
      </c>
      <c r="AP24041" t="s">
        <v>706</v>
      </c>
      <c r="AQ24041" t="s">
        <v>61</v>
      </c>
    </row>
    <row r="24042" spans="1:43" x14ac:dyDescent="0.25">
      <c r="A24042" t="s">
        <v>135901</v>
      </c>
      <c r="B24042" t="s">
        <v>135902</v>
      </c>
      <c r="C24042" t="s">
        <v>45</v>
      </c>
      <c r="D24042" t="s">
        <v>46</v>
      </c>
      <c r="E24042" t="s">
        <v>46</v>
      </c>
      <c r="F24042" t="s">
        <v>3218</v>
      </c>
      <c r="G24042" t="s">
        <v>2687</v>
      </c>
      <c r="H24042" t="s">
        <v>72807</v>
      </c>
      <c r="I24042" t="s">
        <v>55</v>
      </c>
      <c r="J24042" t="s">
        <v>121</v>
      </c>
      <c r="K24042" t="s">
        <v>939</v>
      </c>
      <c r="L24042" t="s">
        <v>61122</v>
      </c>
      <c r="M24042" t="s">
        <v>49</v>
      </c>
      <c r="N24042" t="s">
        <v>46</v>
      </c>
      <c r="O24042" t="s">
        <v>135903</v>
      </c>
      <c r="P24042" t="s">
        <v>135839</v>
      </c>
      <c r="Q24042" t="s">
        <v>135904</v>
      </c>
      <c r="R24042" t="s">
        <v>135841</v>
      </c>
      <c r="S24042" t="s">
        <v>135905</v>
      </c>
      <c r="T24042" t="s">
        <v>2674</v>
      </c>
      <c r="U24042" t="s">
        <v>48</v>
      </c>
      <c r="V24042" t="s">
        <v>48</v>
      </c>
      <c r="W24042" t="s">
        <v>48</v>
      </c>
      <c r="X24042" t="s">
        <v>50</v>
      </c>
      <c r="Y24042" t="s">
        <v>56</v>
      </c>
      <c r="Z24042" t="s">
        <v>2847</v>
      </c>
      <c r="AA24042" t="s">
        <v>56</v>
      </c>
      <c r="AB24042" t="s">
        <v>48</v>
      </c>
      <c r="AC24042" t="s">
        <v>48</v>
      </c>
      <c r="AD24042" t="s">
        <v>56</v>
      </c>
      <c r="AE24042" t="s">
        <v>48</v>
      </c>
      <c r="AF24042" t="s">
        <v>48</v>
      </c>
      <c r="AG24042" t="s">
        <v>57</v>
      </c>
      <c r="AH24042" t="s">
        <v>49</v>
      </c>
      <c r="AI24042" t="s">
        <v>58</v>
      </c>
      <c r="AJ24042" t="s">
        <v>47</v>
      </c>
      <c r="AK24042" t="s">
        <v>46</v>
      </c>
      <c r="AL24042" t="s">
        <v>59</v>
      </c>
      <c r="AM24042" t="s">
        <v>49</v>
      </c>
      <c r="AN24042" t="s">
        <v>57</v>
      </c>
      <c r="AO24042" t="s">
        <v>48</v>
      </c>
      <c r="AP24042" t="s">
        <v>62058</v>
      </c>
      <c r="AQ24042" t="s">
        <v>61</v>
      </c>
    </row>
    <row r="24043" spans="1:43" x14ac:dyDescent="0.25">
      <c r="A24043" t="s">
        <v>135906</v>
      </c>
      <c r="B24043" t="s">
        <v>135907</v>
      </c>
      <c r="C24043" t="s">
        <v>45</v>
      </c>
      <c r="D24043" t="s">
        <v>46</v>
      </c>
      <c r="E24043" t="s">
        <v>46</v>
      </c>
      <c r="F24043" t="s">
        <v>4453</v>
      </c>
      <c r="G24043" t="s">
        <v>2687</v>
      </c>
      <c r="H24043" t="s">
        <v>4591</v>
      </c>
      <c r="I24043" t="s">
        <v>55</v>
      </c>
      <c r="J24043" t="s">
        <v>121</v>
      </c>
      <c r="K24043" t="s">
        <v>929</v>
      </c>
      <c r="L24043" t="s">
        <v>7384</v>
      </c>
      <c r="M24043" t="s">
        <v>49</v>
      </c>
      <c r="N24043" t="s">
        <v>152</v>
      </c>
      <c r="O24043" t="s">
        <v>135908</v>
      </c>
      <c r="P24043" t="s">
        <v>135839</v>
      </c>
      <c r="Q24043" t="s">
        <v>135909</v>
      </c>
      <c r="R24043" t="s">
        <v>135841</v>
      </c>
      <c r="S24043" t="s">
        <v>135910</v>
      </c>
      <c r="T24043" t="s">
        <v>2674</v>
      </c>
      <c r="U24043" t="s">
        <v>48</v>
      </c>
      <c r="V24043" t="s">
        <v>48</v>
      </c>
      <c r="W24043" t="s">
        <v>48</v>
      </c>
      <c r="X24043" t="s">
        <v>50</v>
      </c>
      <c r="Y24043" t="s">
        <v>56</v>
      </c>
      <c r="Z24043" t="s">
        <v>43650</v>
      </c>
      <c r="AA24043" t="s">
        <v>56</v>
      </c>
      <c r="AB24043" t="s">
        <v>48</v>
      </c>
      <c r="AC24043" t="s">
        <v>48</v>
      </c>
      <c r="AD24043" t="s">
        <v>56</v>
      </c>
      <c r="AE24043" t="s">
        <v>48</v>
      </c>
      <c r="AF24043" t="s">
        <v>48</v>
      </c>
      <c r="AG24043" t="s">
        <v>57</v>
      </c>
      <c r="AH24043" t="s">
        <v>49</v>
      </c>
      <c r="AI24043" t="s">
        <v>58</v>
      </c>
      <c r="AJ24043" t="s">
        <v>47</v>
      </c>
      <c r="AK24043" t="s">
        <v>46</v>
      </c>
      <c r="AL24043" t="s">
        <v>59</v>
      </c>
      <c r="AM24043" t="s">
        <v>49</v>
      </c>
      <c r="AN24043" t="s">
        <v>57</v>
      </c>
      <c r="AO24043" t="s">
        <v>48</v>
      </c>
      <c r="AP24043" t="s">
        <v>706</v>
      </c>
      <c r="AQ24043" t="s">
        <v>61</v>
      </c>
    </row>
    <row r="24044" spans="1:43" x14ac:dyDescent="0.25">
      <c r="A24044" t="s">
        <v>75919</v>
      </c>
      <c r="B24044" t="s">
        <v>135911</v>
      </c>
      <c r="C24044" t="s">
        <v>45</v>
      </c>
      <c r="D24044" t="s">
        <v>137</v>
      </c>
      <c r="E24044" t="s">
        <v>46</v>
      </c>
      <c r="F24044" t="s">
        <v>47810</v>
      </c>
      <c r="G24044" t="s">
        <v>939</v>
      </c>
      <c r="H24044" t="s">
        <v>7429</v>
      </c>
      <c r="I24044" t="s">
        <v>55</v>
      </c>
      <c r="J24044" t="s">
        <v>121</v>
      </c>
      <c r="K24044" t="s">
        <v>330</v>
      </c>
      <c r="L24044" t="s">
        <v>164</v>
      </c>
      <c r="M24044" t="s">
        <v>49</v>
      </c>
      <c r="N24044" t="s">
        <v>5977</v>
      </c>
      <c r="O24044" t="s">
        <v>50</v>
      </c>
      <c r="P24044" t="s">
        <v>135839</v>
      </c>
      <c r="Q24044" t="s">
        <v>135912</v>
      </c>
      <c r="R24044" t="s">
        <v>135841</v>
      </c>
      <c r="S24044" t="s">
        <v>135913</v>
      </c>
      <c r="T24044" t="s">
        <v>2674</v>
      </c>
      <c r="U24044" t="s">
        <v>48</v>
      </c>
      <c r="V24044" t="s">
        <v>48</v>
      </c>
      <c r="W24044" t="s">
        <v>48</v>
      </c>
      <c r="X24044" t="s">
        <v>50</v>
      </c>
      <c r="Y24044" t="s">
        <v>56</v>
      </c>
      <c r="Z24044" t="s">
        <v>74877</v>
      </c>
      <c r="AA24044" t="s">
        <v>56</v>
      </c>
      <c r="AB24044" t="s">
        <v>48</v>
      </c>
      <c r="AC24044" t="s">
        <v>48</v>
      </c>
      <c r="AD24044" t="s">
        <v>48</v>
      </c>
      <c r="AE24044" t="s">
        <v>48</v>
      </c>
      <c r="AF24044" t="s">
        <v>48</v>
      </c>
      <c r="AG24044" t="s">
        <v>57</v>
      </c>
      <c r="AH24044" t="s">
        <v>49</v>
      </c>
      <c r="AI24044" t="s">
        <v>58</v>
      </c>
      <c r="AJ24044" t="s">
        <v>47</v>
      </c>
      <c r="AK24044" t="s">
        <v>46</v>
      </c>
      <c r="AL24044" t="s">
        <v>59</v>
      </c>
      <c r="AM24044" t="s">
        <v>49</v>
      </c>
      <c r="AN24044" t="s">
        <v>57</v>
      </c>
      <c r="AO24044" t="s">
        <v>48</v>
      </c>
      <c r="AP24044" t="s">
        <v>68927</v>
      </c>
      <c r="AQ24044" t="s">
        <v>61</v>
      </c>
    </row>
    <row r="24045" spans="1:43" x14ac:dyDescent="0.25">
      <c r="A24045" t="s">
        <v>135914</v>
      </c>
      <c r="B24045" t="s">
        <v>135915</v>
      </c>
      <c r="C24045" t="s">
        <v>45</v>
      </c>
      <c r="D24045" t="s">
        <v>46</v>
      </c>
      <c r="E24045" t="s">
        <v>46</v>
      </c>
      <c r="F24045" t="s">
        <v>72610</v>
      </c>
      <c r="G24045" t="s">
        <v>939</v>
      </c>
      <c r="H24045" t="s">
        <v>8337</v>
      </c>
      <c r="I24045" t="s">
        <v>55</v>
      </c>
      <c r="J24045" t="s">
        <v>121</v>
      </c>
      <c r="K24045" t="s">
        <v>330</v>
      </c>
      <c r="L24045" t="s">
        <v>3666</v>
      </c>
      <c r="M24045" t="s">
        <v>49</v>
      </c>
      <c r="N24045" t="s">
        <v>47</v>
      </c>
      <c r="O24045" t="s">
        <v>135916</v>
      </c>
      <c r="P24045" t="s">
        <v>135839</v>
      </c>
      <c r="Q24045" t="s">
        <v>135917</v>
      </c>
      <c r="R24045" t="s">
        <v>135841</v>
      </c>
      <c r="S24045" t="s">
        <v>135918</v>
      </c>
      <c r="T24045" t="s">
        <v>2674</v>
      </c>
      <c r="U24045" t="s">
        <v>48</v>
      </c>
      <c r="V24045" t="s">
        <v>48</v>
      </c>
      <c r="W24045" t="s">
        <v>48</v>
      </c>
      <c r="X24045" t="s">
        <v>50</v>
      </c>
      <c r="Y24045" t="s">
        <v>56</v>
      </c>
      <c r="Z24045" t="s">
        <v>92586</v>
      </c>
      <c r="AA24045" t="s">
        <v>56</v>
      </c>
      <c r="AB24045" t="s">
        <v>48</v>
      </c>
      <c r="AC24045" t="s">
        <v>48</v>
      </c>
      <c r="AD24045" t="s">
        <v>56</v>
      </c>
      <c r="AE24045" t="s">
        <v>48</v>
      </c>
      <c r="AF24045" t="s">
        <v>48</v>
      </c>
      <c r="AG24045" t="s">
        <v>57</v>
      </c>
      <c r="AH24045" t="s">
        <v>49</v>
      </c>
      <c r="AI24045" t="s">
        <v>58</v>
      </c>
      <c r="AJ24045" t="s">
        <v>47</v>
      </c>
      <c r="AK24045" t="s">
        <v>46</v>
      </c>
      <c r="AL24045" t="s">
        <v>59</v>
      </c>
      <c r="AM24045" t="s">
        <v>49</v>
      </c>
      <c r="AN24045" t="s">
        <v>57</v>
      </c>
      <c r="AO24045" t="s">
        <v>48</v>
      </c>
      <c r="AP24045" t="s">
        <v>69383</v>
      </c>
      <c r="AQ24045" t="s">
        <v>61</v>
      </c>
    </row>
    <row r="24046" spans="1:43" x14ac:dyDescent="0.25">
      <c r="A24046" t="s">
        <v>135919</v>
      </c>
      <c r="B24046" t="s">
        <v>135920</v>
      </c>
      <c r="C24046" t="s">
        <v>45</v>
      </c>
      <c r="D24046" t="s">
        <v>46</v>
      </c>
      <c r="E24046" t="s">
        <v>46</v>
      </c>
      <c r="F24046" t="s">
        <v>135921</v>
      </c>
      <c r="G24046" t="s">
        <v>939</v>
      </c>
      <c r="H24046" t="s">
        <v>10900</v>
      </c>
      <c r="I24046" t="s">
        <v>55</v>
      </c>
      <c r="J24046" t="s">
        <v>121</v>
      </c>
      <c r="K24046" t="s">
        <v>648</v>
      </c>
      <c r="L24046" t="s">
        <v>8019</v>
      </c>
      <c r="M24046" t="s">
        <v>49</v>
      </c>
      <c r="N24046" t="s">
        <v>47</v>
      </c>
      <c r="O24046" t="s">
        <v>135922</v>
      </c>
      <c r="P24046" t="s">
        <v>135839</v>
      </c>
      <c r="Q24046" t="s">
        <v>135923</v>
      </c>
      <c r="R24046" t="s">
        <v>135841</v>
      </c>
      <c r="S24046" t="s">
        <v>135924</v>
      </c>
      <c r="T24046" t="s">
        <v>2674</v>
      </c>
      <c r="U24046" t="s">
        <v>48</v>
      </c>
      <c r="V24046" t="s">
        <v>48</v>
      </c>
      <c r="W24046" t="s">
        <v>48</v>
      </c>
      <c r="X24046" t="s">
        <v>50</v>
      </c>
      <c r="Y24046" t="s">
        <v>56</v>
      </c>
      <c r="Z24046" t="s">
        <v>43621</v>
      </c>
      <c r="AA24046" t="s">
        <v>56</v>
      </c>
      <c r="AB24046" t="s">
        <v>48</v>
      </c>
      <c r="AC24046" t="s">
        <v>48</v>
      </c>
      <c r="AD24046" t="s">
        <v>56</v>
      </c>
      <c r="AE24046" t="s">
        <v>48</v>
      </c>
      <c r="AF24046" t="s">
        <v>48</v>
      </c>
      <c r="AG24046" t="s">
        <v>57</v>
      </c>
      <c r="AH24046" t="s">
        <v>49</v>
      </c>
      <c r="AI24046" t="s">
        <v>58</v>
      </c>
      <c r="AJ24046" t="s">
        <v>47</v>
      </c>
      <c r="AK24046" t="s">
        <v>46</v>
      </c>
      <c r="AL24046" t="s">
        <v>59</v>
      </c>
      <c r="AM24046" t="s">
        <v>49</v>
      </c>
      <c r="AN24046" t="s">
        <v>57</v>
      </c>
      <c r="AO24046" t="s">
        <v>48</v>
      </c>
      <c r="AP24046" t="s">
        <v>706</v>
      </c>
      <c r="AQ24046" t="s">
        <v>61</v>
      </c>
    </row>
    <row r="24047" spans="1:43" x14ac:dyDescent="0.25">
      <c r="A24047" t="s">
        <v>135925</v>
      </c>
      <c r="B24047" t="s">
        <v>135926</v>
      </c>
      <c r="C24047" t="s">
        <v>45</v>
      </c>
      <c r="D24047" t="s">
        <v>46</v>
      </c>
      <c r="E24047" t="s">
        <v>46</v>
      </c>
      <c r="F24047" t="s">
        <v>17341</v>
      </c>
      <c r="G24047" t="s">
        <v>648</v>
      </c>
      <c r="H24047" t="s">
        <v>4072</v>
      </c>
      <c r="I24047" t="s">
        <v>55</v>
      </c>
      <c r="J24047" t="s">
        <v>194</v>
      </c>
      <c r="K24047" t="s">
        <v>3307</v>
      </c>
      <c r="L24047" t="s">
        <v>7345</v>
      </c>
      <c r="M24047" t="s">
        <v>49</v>
      </c>
      <c r="N24047" t="s">
        <v>47</v>
      </c>
      <c r="O24047" t="s">
        <v>50</v>
      </c>
      <c r="P24047" t="s">
        <v>135839</v>
      </c>
      <c r="Q24047" t="s">
        <v>135927</v>
      </c>
      <c r="R24047" t="s">
        <v>135841</v>
      </c>
      <c r="S24047" t="s">
        <v>135928</v>
      </c>
      <c r="T24047" t="s">
        <v>2674</v>
      </c>
      <c r="U24047" t="s">
        <v>48</v>
      </c>
      <c r="V24047" t="s">
        <v>48</v>
      </c>
      <c r="W24047" t="s">
        <v>48</v>
      </c>
      <c r="X24047" t="s">
        <v>50</v>
      </c>
      <c r="Y24047" t="s">
        <v>56</v>
      </c>
      <c r="Z24047" t="s">
        <v>10315</v>
      </c>
      <c r="AA24047" t="s">
        <v>56</v>
      </c>
      <c r="AB24047" t="s">
        <v>48</v>
      </c>
      <c r="AC24047" t="s">
        <v>48</v>
      </c>
      <c r="AD24047" t="s">
        <v>56</v>
      </c>
      <c r="AE24047" t="s">
        <v>48</v>
      </c>
      <c r="AF24047" t="s">
        <v>48</v>
      </c>
      <c r="AG24047" t="s">
        <v>57</v>
      </c>
      <c r="AH24047" t="s">
        <v>49</v>
      </c>
      <c r="AI24047" t="s">
        <v>58</v>
      </c>
      <c r="AJ24047" t="s">
        <v>47</v>
      </c>
      <c r="AK24047" t="s">
        <v>46</v>
      </c>
      <c r="AL24047" t="s">
        <v>59</v>
      </c>
      <c r="AM24047" t="s">
        <v>49</v>
      </c>
      <c r="AN24047" t="s">
        <v>57</v>
      </c>
      <c r="AO24047" t="s">
        <v>48</v>
      </c>
      <c r="AP24047" t="s">
        <v>54904</v>
      </c>
      <c r="AQ24047" t="s">
        <v>61</v>
      </c>
    </row>
    <row r="24048" spans="1:43" x14ac:dyDescent="0.25">
      <c r="A24048" t="s">
        <v>91490</v>
      </c>
      <c r="B24048" t="s">
        <v>135929</v>
      </c>
      <c r="C24048" t="s">
        <v>45</v>
      </c>
      <c r="D24048" t="s">
        <v>46</v>
      </c>
      <c r="E24048" t="s">
        <v>46</v>
      </c>
      <c r="F24048" t="s">
        <v>10717</v>
      </c>
      <c r="G24048" t="s">
        <v>648</v>
      </c>
      <c r="H24048" t="s">
        <v>8020</v>
      </c>
      <c r="I24048" t="s">
        <v>55</v>
      </c>
      <c r="J24048" t="s">
        <v>194</v>
      </c>
      <c r="K24048" t="s">
        <v>650</v>
      </c>
      <c r="L24048" t="s">
        <v>46861</v>
      </c>
      <c r="M24048" t="s">
        <v>49</v>
      </c>
      <c r="N24048" t="s">
        <v>47</v>
      </c>
      <c r="O24048" t="s">
        <v>50</v>
      </c>
      <c r="P24048" t="s">
        <v>135839</v>
      </c>
      <c r="Q24048" t="s">
        <v>135930</v>
      </c>
      <c r="R24048" t="s">
        <v>135841</v>
      </c>
      <c r="S24048" t="s">
        <v>135931</v>
      </c>
      <c r="T24048" t="s">
        <v>2674</v>
      </c>
      <c r="U24048" t="s">
        <v>48</v>
      </c>
      <c r="V24048" t="s">
        <v>48</v>
      </c>
      <c r="W24048" t="s">
        <v>48</v>
      </c>
      <c r="X24048" t="s">
        <v>50</v>
      </c>
      <c r="Y24048" t="s">
        <v>56</v>
      </c>
      <c r="Z24048" t="s">
        <v>10315</v>
      </c>
      <c r="AA24048" t="s">
        <v>56</v>
      </c>
      <c r="AB24048" t="s">
        <v>48</v>
      </c>
      <c r="AC24048" t="s">
        <v>48</v>
      </c>
      <c r="AD24048" t="s">
        <v>56</v>
      </c>
      <c r="AE24048" t="s">
        <v>48</v>
      </c>
      <c r="AF24048" t="s">
        <v>48</v>
      </c>
      <c r="AG24048" t="s">
        <v>57</v>
      </c>
      <c r="AH24048" t="s">
        <v>49</v>
      </c>
      <c r="AI24048" t="s">
        <v>58</v>
      </c>
      <c r="AJ24048" t="s">
        <v>47</v>
      </c>
      <c r="AK24048" t="s">
        <v>46</v>
      </c>
      <c r="AL24048" t="s">
        <v>59</v>
      </c>
      <c r="AM24048" t="s">
        <v>49</v>
      </c>
      <c r="AN24048" t="s">
        <v>57</v>
      </c>
      <c r="AO24048" t="s">
        <v>48</v>
      </c>
      <c r="AP24048" t="s">
        <v>54904</v>
      </c>
      <c r="AQ24048" t="s">
        <v>61</v>
      </c>
    </row>
    <row r="24049" spans="1:43" x14ac:dyDescent="0.25">
      <c r="A24049" t="s">
        <v>91496</v>
      </c>
      <c r="B24049" t="s">
        <v>135932</v>
      </c>
      <c r="C24049" t="s">
        <v>45</v>
      </c>
      <c r="D24049" t="s">
        <v>46</v>
      </c>
      <c r="E24049" t="s">
        <v>46</v>
      </c>
      <c r="F24049" t="s">
        <v>31808</v>
      </c>
      <c r="G24049" t="s">
        <v>648</v>
      </c>
      <c r="H24049" t="s">
        <v>23734</v>
      </c>
      <c r="I24049" t="s">
        <v>55</v>
      </c>
      <c r="J24049" t="s">
        <v>194</v>
      </c>
      <c r="K24049" t="s">
        <v>650</v>
      </c>
      <c r="L24049" t="s">
        <v>20655</v>
      </c>
      <c r="M24049" t="s">
        <v>49</v>
      </c>
      <c r="N24049" t="s">
        <v>47</v>
      </c>
      <c r="O24049" t="s">
        <v>135933</v>
      </c>
      <c r="P24049" t="s">
        <v>135839</v>
      </c>
      <c r="Q24049" t="s">
        <v>135934</v>
      </c>
      <c r="R24049" t="s">
        <v>135841</v>
      </c>
      <c r="S24049" t="s">
        <v>135935</v>
      </c>
      <c r="T24049" t="s">
        <v>2674</v>
      </c>
      <c r="U24049" t="s">
        <v>48</v>
      </c>
      <c r="V24049" t="s">
        <v>48</v>
      </c>
      <c r="W24049" t="s">
        <v>48</v>
      </c>
      <c r="X24049" t="s">
        <v>50</v>
      </c>
      <c r="Y24049" t="s">
        <v>56</v>
      </c>
      <c r="Z24049" t="s">
        <v>10315</v>
      </c>
      <c r="AA24049" t="s">
        <v>56</v>
      </c>
      <c r="AB24049" t="s">
        <v>48</v>
      </c>
      <c r="AC24049" t="s">
        <v>48</v>
      </c>
      <c r="AD24049" t="s">
        <v>56</v>
      </c>
      <c r="AE24049" t="s">
        <v>48</v>
      </c>
      <c r="AF24049" t="s">
        <v>48</v>
      </c>
      <c r="AG24049" t="s">
        <v>57</v>
      </c>
      <c r="AH24049" t="s">
        <v>49</v>
      </c>
      <c r="AI24049" t="s">
        <v>58</v>
      </c>
      <c r="AJ24049" t="s">
        <v>47</v>
      </c>
      <c r="AK24049" t="s">
        <v>46</v>
      </c>
      <c r="AL24049" t="s">
        <v>59</v>
      </c>
      <c r="AM24049" t="s">
        <v>49</v>
      </c>
      <c r="AN24049" t="s">
        <v>57</v>
      </c>
      <c r="AO24049" t="s">
        <v>48</v>
      </c>
      <c r="AP24049" t="s">
        <v>54904</v>
      </c>
      <c r="AQ24049" t="s">
        <v>61</v>
      </c>
    </row>
    <row r="24050" spans="1:43" x14ac:dyDescent="0.25">
      <c r="A24050" t="s">
        <v>135936</v>
      </c>
      <c r="B24050" t="s">
        <v>135937</v>
      </c>
      <c r="C24050" t="s">
        <v>45</v>
      </c>
      <c r="D24050" t="s">
        <v>46</v>
      </c>
      <c r="E24050" t="s">
        <v>46</v>
      </c>
      <c r="F24050" t="s">
        <v>79080</v>
      </c>
      <c r="G24050" t="s">
        <v>939</v>
      </c>
      <c r="H24050" t="s">
        <v>115158</v>
      </c>
      <c r="I24050" t="s">
        <v>55</v>
      </c>
      <c r="J24050" t="s">
        <v>121</v>
      </c>
      <c r="K24050" t="s">
        <v>330</v>
      </c>
      <c r="L24050" t="s">
        <v>21586</v>
      </c>
      <c r="M24050" t="s">
        <v>49</v>
      </c>
      <c r="N24050" t="s">
        <v>190</v>
      </c>
      <c r="O24050" t="s">
        <v>50</v>
      </c>
      <c r="P24050" t="s">
        <v>135839</v>
      </c>
      <c r="Q24050" t="s">
        <v>135938</v>
      </c>
      <c r="R24050" t="s">
        <v>135841</v>
      </c>
      <c r="S24050" t="s">
        <v>135939</v>
      </c>
      <c r="T24050" t="s">
        <v>2674</v>
      </c>
      <c r="U24050" t="s">
        <v>48</v>
      </c>
      <c r="V24050" t="s">
        <v>55</v>
      </c>
      <c r="W24050" t="s">
        <v>48</v>
      </c>
      <c r="X24050" t="s">
        <v>50</v>
      </c>
      <c r="Y24050" t="s">
        <v>56</v>
      </c>
      <c r="Z24050" t="s">
        <v>1232</v>
      </c>
      <c r="AA24050" t="s">
        <v>56</v>
      </c>
      <c r="AB24050" t="s">
        <v>48</v>
      </c>
      <c r="AC24050" t="s">
        <v>48</v>
      </c>
      <c r="AD24050" t="s">
        <v>56</v>
      </c>
      <c r="AE24050" t="s">
        <v>48</v>
      </c>
      <c r="AF24050" t="s">
        <v>48</v>
      </c>
      <c r="AG24050" t="s">
        <v>57</v>
      </c>
      <c r="AH24050" t="s">
        <v>49</v>
      </c>
      <c r="AI24050" t="s">
        <v>58</v>
      </c>
      <c r="AJ24050" t="s">
        <v>47</v>
      </c>
      <c r="AK24050" t="s">
        <v>46</v>
      </c>
      <c r="AL24050" t="s">
        <v>59</v>
      </c>
      <c r="AM24050" t="s">
        <v>49</v>
      </c>
      <c r="AN24050" t="s">
        <v>57</v>
      </c>
      <c r="AO24050" t="s">
        <v>48</v>
      </c>
      <c r="AP24050" t="s">
        <v>117020</v>
      </c>
      <c r="AQ24050" t="s">
        <v>61</v>
      </c>
    </row>
    <row r="24051" spans="1:43" x14ac:dyDescent="0.25">
      <c r="A24051" t="s">
        <v>135940</v>
      </c>
      <c r="B24051" t="s">
        <v>135941</v>
      </c>
      <c r="C24051" t="s">
        <v>45</v>
      </c>
      <c r="D24051" t="s">
        <v>46</v>
      </c>
      <c r="E24051" t="s">
        <v>46</v>
      </c>
      <c r="F24051" t="s">
        <v>127081</v>
      </c>
      <c r="G24051" t="s">
        <v>939</v>
      </c>
      <c r="H24051" t="s">
        <v>49159</v>
      </c>
      <c r="I24051" t="s">
        <v>55</v>
      </c>
      <c r="J24051" t="s">
        <v>121</v>
      </c>
      <c r="K24051" t="s">
        <v>330</v>
      </c>
      <c r="L24051" t="s">
        <v>29067</v>
      </c>
      <c r="M24051" t="s">
        <v>49</v>
      </c>
      <c r="N24051" t="s">
        <v>190</v>
      </c>
      <c r="O24051" t="s">
        <v>50</v>
      </c>
      <c r="P24051" t="s">
        <v>135839</v>
      </c>
      <c r="Q24051" t="s">
        <v>135942</v>
      </c>
      <c r="R24051" t="s">
        <v>135841</v>
      </c>
      <c r="S24051" t="s">
        <v>135943</v>
      </c>
      <c r="T24051" t="s">
        <v>2674</v>
      </c>
      <c r="U24051" t="s">
        <v>48</v>
      </c>
      <c r="V24051" t="s">
        <v>48</v>
      </c>
      <c r="W24051" t="s">
        <v>48</v>
      </c>
      <c r="X24051" t="s">
        <v>50</v>
      </c>
      <c r="Y24051" t="s">
        <v>56</v>
      </c>
      <c r="Z24051" t="s">
        <v>1232</v>
      </c>
      <c r="AA24051" t="s">
        <v>56</v>
      </c>
      <c r="AB24051" t="s">
        <v>48</v>
      </c>
      <c r="AC24051" t="s">
        <v>48</v>
      </c>
      <c r="AD24051" t="s">
        <v>56</v>
      </c>
      <c r="AE24051" t="s">
        <v>48</v>
      </c>
      <c r="AF24051" t="s">
        <v>48</v>
      </c>
      <c r="AG24051" t="s">
        <v>57</v>
      </c>
      <c r="AH24051" t="s">
        <v>49</v>
      </c>
      <c r="AI24051" t="s">
        <v>58</v>
      </c>
      <c r="AJ24051" t="s">
        <v>47</v>
      </c>
      <c r="AK24051" t="s">
        <v>46</v>
      </c>
      <c r="AL24051" t="s">
        <v>59</v>
      </c>
      <c r="AM24051" t="s">
        <v>49</v>
      </c>
      <c r="AN24051" t="s">
        <v>57</v>
      </c>
      <c r="AO24051" t="s">
        <v>48</v>
      </c>
      <c r="AP24051" t="s">
        <v>117020</v>
      </c>
      <c r="AQ24051" t="s">
        <v>61</v>
      </c>
    </row>
    <row r="24052" spans="1:43" x14ac:dyDescent="0.25">
      <c r="A24052" t="s">
        <v>135944</v>
      </c>
      <c r="B24052" t="s">
        <v>135945</v>
      </c>
      <c r="C24052" t="s">
        <v>45</v>
      </c>
      <c r="D24052" t="s">
        <v>46</v>
      </c>
      <c r="E24052" t="s">
        <v>46</v>
      </c>
      <c r="F24052" t="s">
        <v>135946</v>
      </c>
      <c r="G24052" t="s">
        <v>939</v>
      </c>
      <c r="H24052" t="s">
        <v>74043</v>
      </c>
      <c r="I24052" t="s">
        <v>55</v>
      </c>
      <c r="J24052" t="s">
        <v>121</v>
      </c>
      <c r="K24052" t="s">
        <v>648</v>
      </c>
      <c r="L24052" t="s">
        <v>122905</v>
      </c>
      <c r="M24052" t="s">
        <v>49</v>
      </c>
      <c r="N24052" t="s">
        <v>7545</v>
      </c>
      <c r="O24052" t="s">
        <v>135947</v>
      </c>
      <c r="P24052" t="s">
        <v>135839</v>
      </c>
      <c r="Q24052" t="s">
        <v>135948</v>
      </c>
      <c r="R24052" t="s">
        <v>135841</v>
      </c>
      <c r="S24052" t="s">
        <v>135949</v>
      </c>
      <c r="T24052" t="s">
        <v>2674</v>
      </c>
      <c r="U24052" t="s">
        <v>48</v>
      </c>
      <c r="V24052" t="s">
        <v>48</v>
      </c>
      <c r="W24052" t="s">
        <v>48</v>
      </c>
      <c r="X24052" t="s">
        <v>50</v>
      </c>
      <c r="Y24052" t="s">
        <v>56</v>
      </c>
      <c r="Z24052" t="s">
        <v>94717</v>
      </c>
      <c r="AA24052" t="s">
        <v>56</v>
      </c>
      <c r="AB24052" t="s">
        <v>48</v>
      </c>
      <c r="AC24052" t="s">
        <v>48</v>
      </c>
      <c r="AD24052" t="s">
        <v>56</v>
      </c>
      <c r="AE24052" t="s">
        <v>48</v>
      </c>
      <c r="AF24052" t="s">
        <v>48</v>
      </c>
      <c r="AG24052" t="s">
        <v>57</v>
      </c>
      <c r="AH24052" t="s">
        <v>49</v>
      </c>
      <c r="AI24052" t="s">
        <v>58</v>
      </c>
      <c r="AJ24052" t="s">
        <v>47</v>
      </c>
      <c r="AK24052" t="s">
        <v>46</v>
      </c>
      <c r="AL24052" t="s">
        <v>59</v>
      </c>
      <c r="AM24052" t="s">
        <v>49</v>
      </c>
      <c r="AN24052" t="s">
        <v>57</v>
      </c>
      <c r="AO24052" t="s">
        <v>48</v>
      </c>
      <c r="AP24052" t="s">
        <v>62058</v>
      </c>
      <c r="AQ24052" t="s">
        <v>61</v>
      </c>
    </row>
    <row r="24053" spans="1:43" x14ac:dyDescent="0.25">
      <c r="A24053" t="s">
        <v>135950</v>
      </c>
      <c r="B24053" t="s">
        <v>135951</v>
      </c>
      <c r="C24053" t="s">
        <v>45</v>
      </c>
      <c r="D24053" t="s">
        <v>46</v>
      </c>
      <c r="E24053" t="s">
        <v>46</v>
      </c>
      <c r="F24053" t="s">
        <v>119302</v>
      </c>
      <c r="G24053" t="s">
        <v>939</v>
      </c>
      <c r="H24053" t="s">
        <v>26994</v>
      </c>
      <c r="I24053" t="s">
        <v>55</v>
      </c>
      <c r="J24053" t="s">
        <v>121</v>
      </c>
      <c r="K24053" t="s">
        <v>648</v>
      </c>
      <c r="L24053" t="s">
        <v>41285</v>
      </c>
      <c r="M24053" t="s">
        <v>49</v>
      </c>
      <c r="N24053" t="s">
        <v>8321</v>
      </c>
      <c r="O24053" t="s">
        <v>135952</v>
      </c>
      <c r="P24053" t="s">
        <v>135839</v>
      </c>
      <c r="Q24053" t="s">
        <v>135953</v>
      </c>
      <c r="R24053" t="s">
        <v>135841</v>
      </c>
      <c r="S24053" t="s">
        <v>135954</v>
      </c>
      <c r="T24053" t="s">
        <v>2674</v>
      </c>
      <c r="U24053" t="s">
        <v>48</v>
      </c>
      <c r="V24053" t="s">
        <v>48</v>
      </c>
      <c r="W24053" t="s">
        <v>48</v>
      </c>
      <c r="X24053" t="s">
        <v>50</v>
      </c>
      <c r="Y24053" t="s">
        <v>56</v>
      </c>
      <c r="Z24053" t="s">
        <v>41035</v>
      </c>
      <c r="AA24053" t="s">
        <v>56</v>
      </c>
      <c r="AB24053" t="s">
        <v>48</v>
      </c>
      <c r="AC24053" t="s">
        <v>48</v>
      </c>
      <c r="AD24053" t="s">
        <v>56</v>
      </c>
      <c r="AE24053" t="s">
        <v>48</v>
      </c>
      <c r="AF24053" t="s">
        <v>48</v>
      </c>
      <c r="AG24053" t="s">
        <v>57</v>
      </c>
      <c r="AH24053" t="s">
        <v>49</v>
      </c>
      <c r="AI24053" t="s">
        <v>58</v>
      </c>
      <c r="AJ24053" t="s">
        <v>47</v>
      </c>
      <c r="AK24053" t="s">
        <v>46</v>
      </c>
      <c r="AL24053" t="s">
        <v>59</v>
      </c>
      <c r="AM24053" t="s">
        <v>49</v>
      </c>
      <c r="AN24053" t="s">
        <v>57</v>
      </c>
      <c r="AO24053" t="s">
        <v>48</v>
      </c>
      <c r="AP24053" t="s">
        <v>706</v>
      </c>
      <c r="AQ24053" t="s">
        <v>61</v>
      </c>
    </row>
    <row r="24054" spans="1:43" x14ac:dyDescent="0.25">
      <c r="A24054" t="s">
        <v>135955</v>
      </c>
      <c r="B24054" t="s">
        <v>135956</v>
      </c>
      <c r="C24054" t="s">
        <v>45</v>
      </c>
      <c r="D24054" t="s">
        <v>46</v>
      </c>
      <c r="E24054" t="s">
        <v>46</v>
      </c>
      <c r="F24054" t="s">
        <v>67125</v>
      </c>
      <c r="G24054" t="s">
        <v>939</v>
      </c>
      <c r="H24054" t="s">
        <v>47132</v>
      </c>
      <c r="I24054" t="s">
        <v>55</v>
      </c>
      <c r="J24054" t="s">
        <v>121</v>
      </c>
      <c r="K24054" t="s">
        <v>648</v>
      </c>
      <c r="L24054" t="s">
        <v>11513</v>
      </c>
      <c r="M24054" t="s">
        <v>49</v>
      </c>
      <c r="N24054" t="s">
        <v>8321</v>
      </c>
      <c r="O24054" t="s">
        <v>135957</v>
      </c>
      <c r="P24054" t="s">
        <v>135839</v>
      </c>
      <c r="Q24054" t="s">
        <v>135958</v>
      </c>
      <c r="R24054" t="s">
        <v>135841</v>
      </c>
      <c r="S24054" t="s">
        <v>135959</v>
      </c>
      <c r="T24054" t="s">
        <v>2674</v>
      </c>
      <c r="U24054" t="s">
        <v>48</v>
      </c>
      <c r="V24054" t="s">
        <v>48</v>
      </c>
      <c r="W24054" t="s">
        <v>48</v>
      </c>
      <c r="X24054" t="s">
        <v>50</v>
      </c>
      <c r="Y24054" t="s">
        <v>56</v>
      </c>
      <c r="Z24054" t="s">
        <v>41035</v>
      </c>
      <c r="AA24054" t="s">
        <v>56</v>
      </c>
      <c r="AB24054" t="s">
        <v>48</v>
      </c>
      <c r="AC24054" t="s">
        <v>48</v>
      </c>
      <c r="AD24054" t="s">
        <v>56</v>
      </c>
      <c r="AE24054" t="s">
        <v>48</v>
      </c>
      <c r="AF24054" t="s">
        <v>48</v>
      </c>
      <c r="AG24054" t="s">
        <v>57</v>
      </c>
      <c r="AH24054" t="s">
        <v>49</v>
      </c>
      <c r="AI24054" t="s">
        <v>58</v>
      </c>
      <c r="AJ24054" t="s">
        <v>47</v>
      </c>
      <c r="AK24054" t="s">
        <v>46</v>
      </c>
      <c r="AL24054" t="s">
        <v>59</v>
      </c>
      <c r="AM24054" t="s">
        <v>49</v>
      </c>
      <c r="AN24054" t="s">
        <v>57</v>
      </c>
      <c r="AO24054" t="s">
        <v>48</v>
      </c>
      <c r="AP24054" t="s">
        <v>706</v>
      </c>
      <c r="AQ24054" t="s">
        <v>61</v>
      </c>
    </row>
    <row r="24055" spans="1:43" x14ac:dyDescent="0.25">
      <c r="A24055" t="s">
        <v>135960</v>
      </c>
      <c r="B24055" t="s">
        <v>135961</v>
      </c>
      <c r="C24055" t="s">
        <v>45</v>
      </c>
      <c r="D24055" t="s">
        <v>46</v>
      </c>
      <c r="E24055" t="s">
        <v>46</v>
      </c>
      <c r="F24055" t="s">
        <v>20690</v>
      </c>
      <c r="G24055" t="s">
        <v>939</v>
      </c>
      <c r="H24055" t="s">
        <v>854</v>
      </c>
      <c r="I24055" t="s">
        <v>55</v>
      </c>
      <c r="J24055" t="s">
        <v>121</v>
      </c>
      <c r="K24055" t="s">
        <v>648</v>
      </c>
      <c r="L24055" t="s">
        <v>717</v>
      </c>
      <c r="M24055" t="s">
        <v>49</v>
      </c>
      <c r="N24055" t="s">
        <v>152</v>
      </c>
      <c r="O24055" t="s">
        <v>135962</v>
      </c>
      <c r="P24055" t="s">
        <v>135839</v>
      </c>
      <c r="Q24055" t="s">
        <v>135963</v>
      </c>
      <c r="R24055" t="s">
        <v>135841</v>
      </c>
      <c r="S24055" t="s">
        <v>135964</v>
      </c>
      <c r="T24055" t="s">
        <v>2674</v>
      </c>
      <c r="U24055" t="s">
        <v>48</v>
      </c>
      <c r="V24055" t="s">
        <v>48</v>
      </c>
      <c r="W24055" t="s">
        <v>48</v>
      </c>
      <c r="X24055" t="s">
        <v>50</v>
      </c>
      <c r="Y24055" t="s">
        <v>56</v>
      </c>
      <c r="Z24055" t="s">
        <v>41035</v>
      </c>
      <c r="AA24055" t="s">
        <v>56</v>
      </c>
      <c r="AB24055" t="s">
        <v>48</v>
      </c>
      <c r="AC24055" t="s">
        <v>48</v>
      </c>
      <c r="AD24055" t="s">
        <v>56</v>
      </c>
      <c r="AE24055" t="s">
        <v>48</v>
      </c>
      <c r="AF24055" t="s">
        <v>48</v>
      </c>
      <c r="AG24055" t="s">
        <v>57</v>
      </c>
      <c r="AH24055" t="s">
        <v>49</v>
      </c>
      <c r="AI24055" t="s">
        <v>58</v>
      </c>
      <c r="AJ24055" t="s">
        <v>47</v>
      </c>
      <c r="AK24055" t="s">
        <v>46</v>
      </c>
      <c r="AL24055" t="s">
        <v>59</v>
      </c>
      <c r="AM24055" t="s">
        <v>49</v>
      </c>
      <c r="AN24055" t="s">
        <v>57</v>
      </c>
      <c r="AO24055" t="s">
        <v>48</v>
      </c>
      <c r="AP24055" t="s">
        <v>706</v>
      </c>
      <c r="AQ24055" t="s">
        <v>61</v>
      </c>
    </row>
    <row r="24056" spans="1:43" x14ac:dyDescent="0.25">
      <c r="A24056" t="s">
        <v>135965</v>
      </c>
      <c r="B24056" t="s">
        <v>135966</v>
      </c>
      <c r="C24056" t="s">
        <v>45</v>
      </c>
      <c r="D24056" t="s">
        <v>46</v>
      </c>
      <c r="E24056" t="s">
        <v>46</v>
      </c>
      <c r="F24056" t="s">
        <v>8768</v>
      </c>
      <c r="G24056" t="s">
        <v>939</v>
      </c>
      <c r="H24056" t="s">
        <v>31250</v>
      </c>
      <c r="I24056" t="s">
        <v>55</v>
      </c>
      <c r="J24056" t="s">
        <v>121</v>
      </c>
      <c r="K24056" t="s">
        <v>648</v>
      </c>
      <c r="L24056" t="s">
        <v>8320</v>
      </c>
      <c r="M24056" t="s">
        <v>49</v>
      </c>
      <c r="N24056" t="s">
        <v>152</v>
      </c>
      <c r="O24056" t="s">
        <v>135967</v>
      </c>
      <c r="P24056" t="s">
        <v>135839</v>
      </c>
      <c r="Q24056" t="s">
        <v>135968</v>
      </c>
      <c r="R24056" t="s">
        <v>135841</v>
      </c>
      <c r="S24056" t="s">
        <v>135969</v>
      </c>
      <c r="T24056" t="s">
        <v>2674</v>
      </c>
      <c r="U24056" t="s">
        <v>48</v>
      </c>
      <c r="V24056" t="s">
        <v>48</v>
      </c>
      <c r="W24056" t="s">
        <v>48</v>
      </c>
      <c r="X24056" t="s">
        <v>50</v>
      </c>
      <c r="Y24056" t="s">
        <v>56</v>
      </c>
      <c r="Z24056" t="s">
        <v>41035</v>
      </c>
      <c r="AA24056" t="s">
        <v>56</v>
      </c>
      <c r="AB24056" t="s">
        <v>48</v>
      </c>
      <c r="AC24056" t="s">
        <v>48</v>
      </c>
      <c r="AD24056" t="s">
        <v>56</v>
      </c>
      <c r="AE24056" t="s">
        <v>48</v>
      </c>
      <c r="AF24056" t="s">
        <v>48</v>
      </c>
      <c r="AG24056" t="s">
        <v>57</v>
      </c>
      <c r="AH24056" t="s">
        <v>49</v>
      </c>
      <c r="AI24056" t="s">
        <v>58</v>
      </c>
      <c r="AJ24056" t="s">
        <v>47</v>
      </c>
      <c r="AK24056" t="s">
        <v>46</v>
      </c>
      <c r="AL24056" t="s">
        <v>59</v>
      </c>
      <c r="AM24056" t="s">
        <v>49</v>
      </c>
      <c r="AN24056" t="s">
        <v>57</v>
      </c>
      <c r="AO24056" t="s">
        <v>48</v>
      </c>
      <c r="AP24056" t="s">
        <v>706</v>
      </c>
      <c r="AQ24056" t="s">
        <v>61</v>
      </c>
    </row>
    <row r="24057" spans="1:43" x14ac:dyDescent="0.25">
      <c r="A24057" t="s">
        <v>135970</v>
      </c>
      <c r="B24057" t="s">
        <v>135971</v>
      </c>
      <c r="C24057" t="s">
        <v>45</v>
      </c>
      <c r="D24057" t="s">
        <v>46</v>
      </c>
      <c r="E24057" t="s">
        <v>46</v>
      </c>
      <c r="F24057" t="s">
        <v>100028</v>
      </c>
      <c r="G24057" t="s">
        <v>648</v>
      </c>
      <c r="H24057" t="s">
        <v>46904</v>
      </c>
      <c r="I24057" t="s">
        <v>55</v>
      </c>
      <c r="J24057" t="s">
        <v>121</v>
      </c>
      <c r="K24057" t="s">
        <v>681</v>
      </c>
      <c r="L24057" t="s">
        <v>1022</v>
      </c>
      <c r="M24057" t="s">
        <v>49</v>
      </c>
      <c r="N24057" t="s">
        <v>47</v>
      </c>
      <c r="O24057" t="s">
        <v>135972</v>
      </c>
      <c r="P24057" t="s">
        <v>135839</v>
      </c>
      <c r="Q24057" t="s">
        <v>135973</v>
      </c>
      <c r="R24057" t="s">
        <v>135841</v>
      </c>
      <c r="S24057" t="s">
        <v>135974</v>
      </c>
      <c r="T24057" t="s">
        <v>2674</v>
      </c>
      <c r="U24057" t="s">
        <v>48</v>
      </c>
      <c r="V24057" t="s">
        <v>55</v>
      </c>
      <c r="W24057" t="s">
        <v>48</v>
      </c>
      <c r="X24057" t="s">
        <v>50</v>
      </c>
      <c r="Y24057" t="s">
        <v>56</v>
      </c>
      <c r="Z24057" t="s">
        <v>47</v>
      </c>
      <c r="AA24057" t="s">
        <v>56</v>
      </c>
      <c r="AB24057" t="s">
        <v>48</v>
      </c>
      <c r="AC24057" t="s">
        <v>48</v>
      </c>
      <c r="AD24057" t="s">
        <v>56</v>
      </c>
      <c r="AE24057" t="s">
        <v>48</v>
      </c>
      <c r="AF24057" t="s">
        <v>48</v>
      </c>
      <c r="AG24057" t="s">
        <v>57</v>
      </c>
      <c r="AH24057" t="s">
        <v>49</v>
      </c>
      <c r="AI24057" t="s">
        <v>58</v>
      </c>
      <c r="AJ24057" t="s">
        <v>47</v>
      </c>
      <c r="AK24057" t="s">
        <v>46</v>
      </c>
      <c r="AL24057" t="s">
        <v>59</v>
      </c>
      <c r="AM24057" t="s">
        <v>49</v>
      </c>
      <c r="AN24057" t="s">
        <v>57</v>
      </c>
      <c r="AO24057" t="s">
        <v>48</v>
      </c>
      <c r="AP24057" t="s">
        <v>671</v>
      </c>
      <c r="AQ24057" t="s">
        <v>61</v>
      </c>
    </row>
    <row r="24058" spans="1:43" x14ac:dyDescent="0.25">
      <c r="A24058" t="s">
        <v>135975</v>
      </c>
      <c r="B24058" t="s">
        <v>135976</v>
      </c>
      <c r="C24058" t="s">
        <v>45</v>
      </c>
      <c r="D24058" t="s">
        <v>46</v>
      </c>
      <c r="E24058" t="s">
        <v>46</v>
      </c>
      <c r="F24058" t="s">
        <v>3048</v>
      </c>
      <c r="G24058" t="s">
        <v>939</v>
      </c>
      <c r="H24058" t="s">
        <v>2952</v>
      </c>
      <c r="I24058" t="s">
        <v>55</v>
      </c>
      <c r="J24058" t="s">
        <v>121</v>
      </c>
      <c r="K24058" t="s">
        <v>648</v>
      </c>
      <c r="L24058" t="s">
        <v>185</v>
      </c>
      <c r="M24058" t="s">
        <v>49</v>
      </c>
      <c r="N24058" t="s">
        <v>47</v>
      </c>
      <c r="O24058" t="s">
        <v>135977</v>
      </c>
      <c r="P24058" t="s">
        <v>135839</v>
      </c>
      <c r="Q24058" t="s">
        <v>135978</v>
      </c>
      <c r="R24058" t="s">
        <v>135841</v>
      </c>
      <c r="S24058" t="s">
        <v>135979</v>
      </c>
      <c r="T24058" t="s">
        <v>2674</v>
      </c>
      <c r="U24058" t="s">
        <v>48</v>
      </c>
      <c r="V24058" t="s">
        <v>48</v>
      </c>
      <c r="W24058" t="s">
        <v>48</v>
      </c>
      <c r="X24058" t="s">
        <v>50</v>
      </c>
      <c r="Y24058" t="s">
        <v>56</v>
      </c>
      <c r="Z24058" t="s">
        <v>21118</v>
      </c>
      <c r="AA24058" t="s">
        <v>56</v>
      </c>
      <c r="AB24058" t="s">
        <v>48</v>
      </c>
      <c r="AC24058" t="s">
        <v>48</v>
      </c>
      <c r="AD24058" t="s">
        <v>56</v>
      </c>
      <c r="AE24058" t="s">
        <v>48</v>
      </c>
      <c r="AF24058" t="s">
        <v>48</v>
      </c>
      <c r="AG24058" t="s">
        <v>57</v>
      </c>
      <c r="AH24058" t="s">
        <v>49</v>
      </c>
      <c r="AI24058" t="s">
        <v>58</v>
      </c>
      <c r="AJ24058" t="s">
        <v>47</v>
      </c>
      <c r="AK24058" t="s">
        <v>46</v>
      </c>
      <c r="AL24058" t="s">
        <v>59</v>
      </c>
      <c r="AM24058" t="s">
        <v>49</v>
      </c>
      <c r="AN24058" t="s">
        <v>57</v>
      </c>
      <c r="AO24058" t="s">
        <v>48</v>
      </c>
      <c r="AP24058" t="s">
        <v>73935</v>
      </c>
      <c r="AQ24058" t="s">
        <v>61</v>
      </c>
    </row>
    <row r="24059" spans="1:43" x14ac:dyDescent="0.25">
      <c r="A24059" t="s">
        <v>135980</v>
      </c>
      <c r="B24059" t="s">
        <v>135981</v>
      </c>
      <c r="C24059" t="s">
        <v>45</v>
      </c>
      <c r="D24059" t="s">
        <v>46</v>
      </c>
      <c r="E24059" t="s">
        <v>46</v>
      </c>
      <c r="F24059" t="s">
        <v>3392</v>
      </c>
      <c r="G24059" t="s">
        <v>330</v>
      </c>
      <c r="H24059" t="s">
        <v>36088</v>
      </c>
      <c r="I24059" t="s">
        <v>55</v>
      </c>
      <c r="J24059" t="s">
        <v>121</v>
      </c>
      <c r="K24059" t="s">
        <v>84990</v>
      </c>
      <c r="L24059" t="s">
        <v>81155</v>
      </c>
      <c r="M24059" t="s">
        <v>49</v>
      </c>
      <c r="N24059" t="s">
        <v>152</v>
      </c>
      <c r="O24059" t="s">
        <v>135982</v>
      </c>
      <c r="P24059" t="s">
        <v>135839</v>
      </c>
      <c r="Q24059" t="s">
        <v>135983</v>
      </c>
      <c r="R24059" t="s">
        <v>135841</v>
      </c>
      <c r="S24059" t="s">
        <v>135984</v>
      </c>
      <c r="T24059" t="s">
        <v>2674</v>
      </c>
      <c r="U24059" t="s">
        <v>48</v>
      </c>
      <c r="V24059" t="s">
        <v>48</v>
      </c>
      <c r="W24059" t="s">
        <v>48</v>
      </c>
      <c r="X24059" t="s">
        <v>50</v>
      </c>
      <c r="Y24059" t="s">
        <v>56</v>
      </c>
      <c r="Z24059" t="s">
        <v>21118</v>
      </c>
      <c r="AA24059" t="s">
        <v>56</v>
      </c>
      <c r="AB24059" t="s">
        <v>48</v>
      </c>
      <c r="AC24059" t="s">
        <v>48</v>
      </c>
      <c r="AD24059" t="s">
        <v>56</v>
      </c>
      <c r="AE24059" t="s">
        <v>48</v>
      </c>
      <c r="AF24059" t="s">
        <v>48</v>
      </c>
      <c r="AG24059" t="s">
        <v>57</v>
      </c>
      <c r="AH24059" t="s">
        <v>49</v>
      </c>
      <c r="AI24059" t="s">
        <v>58</v>
      </c>
      <c r="AJ24059" t="s">
        <v>47</v>
      </c>
      <c r="AK24059" t="s">
        <v>46</v>
      </c>
      <c r="AL24059" t="s">
        <v>59</v>
      </c>
      <c r="AM24059" t="s">
        <v>49</v>
      </c>
      <c r="AN24059" t="s">
        <v>57</v>
      </c>
      <c r="AO24059" t="s">
        <v>48</v>
      </c>
      <c r="AP24059" t="s">
        <v>62058</v>
      </c>
      <c r="AQ24059" t="s">
        <v>61</v>
      </c>
    </row>
    <row r="24060" spans="1:43" x14ac:dyDescent="0.25">
      <c r="A24060" t="s">
        <v>135985</v>
      </c>
      <c r="B24060" t="s">
        <v>135986</v>
      </c>
      <c r="C24060" t="s">
        <v>45</v>
      </c>
      <c r="D24060" t="s">
        <v>46</v>
      </c>
      <c r="E24060" t="s">
        <v>46</v>
      </c>
      <c r="F24060" t="s">
        <v>7392</v>
      </c>
      <c r="G24060" t="s">
        <v>332</v>
      </c>
      <c r="H24060" t="s">
        <v>9010</v>
      </c>
      <c r="I24060" t="s">
        <v>55</v>
      </c>
      <c r="J24060" t="s">
        <v>121</v>
      </c>
      <c r="K24060" t="s">
        <v>154</v>
      </c>
      <c r="L24060" t="s">
        <v>20452</v>
      </c>
      <c r="M24060" t="s">
        <v>49</v>
      </c>
      <c r="N24060" t="s">
        <v>2687</v>
      </c>
      <c r="O24060" t="s">
        <v>135982</v>
      </c>
      <c r="P24060" t="s">
        <v>135839</v>
      </c>
      <c r="Q24060" t="s">
        <v>135987</v>
      </c>
      <c r="R24060" t="s">
        <v>135841</v>
      </c>
      <c r="S24060" t="s">
        <v>135988</v>
      </c>
      <c r="T24060" t="s">
        <v>2674</v>
      </c>
      <c r="U24060" t="s">
        <v>48</v>
      </c>
      <c r="V24060" t="s">
        <v>48</v>
      </c>
      <c r="W24060" t="s">
        <v>48</v>
      </c>
      <c r="X24060" t="s">
        <v>50</v>
      </c>
      <c r="Y24060" t="s">
        <v>56</v>
      </c>
      <c r="Z24060" t="s">
        <v>21118</v>
      </c>
      <c r="AA24060" t="s">
        <v>56</v>
      </c>
      <c r="AB24060" t="s">
        <v>48</v>
      </c>
      <c r="AC24060" t="s">
        <v>48</v>
      </c>
      <c r="AD24060" t="s">
        <v>56</v>
      </c>
      <c r="AE24060" t="s">
        <v>48</v>
      </c>
      <c r="AF24060" t="s">
        <v>48</v>
      </c>
      <c r="AG24060" t="s">
        <v>57</v>
      </c>
      <c r="AH24060" t="s">
        <v>49</v>
      </c>
      <c r="AI24060" t="s">
        <v>58</v>
      </c>
      <c r="AJ24060" t="s">
        <v>47</v>
      </c>
      <c r="AK24060" t="s">
        <v>46</v>
      </c>
      <c r="AL24060" t="s">
        <v>59</v>
      </c>
      <c r="AM24060" t="s">
        <v>49</v>
      </c>
      <c r="AN24060" t="s">
        <v>57</v>
      </c>
      <c r="AO24060" t="s">
        <v>48</v>
      </c>
      <c r="AP24060" t="s">
        <v>60502</v>
      </c>
      <c r="AQ24060" t="s">
        <v>61</v>
      </c>
    </row>
    <row r="24061" spans="1:43" x14ac:dyDescent="0.25">
      <c r="A24061" t="s">
        <v>135989</v>
      </c>
      <c r="B24061" t="s">
        <v>135990</v>
      </c>
      <c r="C24061" t="s">
        <v>45</v>
      </c>
      <c r="D24061" t="s">
        <v>46</v>
      </c>
      <c r="E24061" t="s">
        <v>46</v>
      </c>
      <c r="F24061" t="s">
        <v>3152</v>
      </c>
      <c r="G24061" t="s">
        <v>939</v>
      </c>
      <c r="H24061" t="s">
        <v>66750</v>
      </c>
      <c r="I24061" t="s">
        <v>55</v>
      </c>
      <c r="J24061" t="s">
        <v>121</v>
      </c>
      <c r="K24061" t="s">
        <v>650</v>
      </c>
      <c r="L24061" t="s">
        <v>53107</v>
      </c>
      <c r="M24061" t="s">
        <v>49</v>
      </c>
      <c r="N24061" t="s">
        <v>939</v>
      </c>
      <c r="O24061" t="s">
        <v>135991</v>
      </c>
      <c r="P24061" t="s">
        <v>135839</v>
      </c>
      <c r="Q24061" t="s">
        <v>135992</v>
      </c>
      <c r="R24061" t="s">
        <v>135841</v>
      </c>
      <c r="S24061" t="s">
        <v>135993</v>
      </c>
      <c r="T24061" t="s">
        <v>2674</v>
      </c>
      <c r="U24061" t="s">
        <v>48</v>
      </c>
      <c r="V24061" t="s">
        <v>55</v>
      </c>
      <c r="W24061" t="s">
        <v>48</v>
      </c>
      <c r="X24061" t="s">
        <v>50</v>
      </c>
      <c r="Y24061" t="s">
        <v>56</v>
      </c>
      <c r="Z24061" t="s">
        <v>47</v>
      </c>
      <c r="AA24061" t="s">
        <v>56</v>
      </c>
      <c r="AB24061" t="s">
        <v>48</v>
      </c>
      <c r="AC24061" t="s">
        <v>48</v>
      </c>
      <c r="AD24061" t="s">
        <v>56</v>
      </c>
      <c r="AE24061" t="s">
        <v>48</v>
      </c>
      <c r="AF24061" t="s">
        <v>48</v>
      </c>
      <c r="AG24061" t="s">
        <v>57</v>
      </c>
      <c r="AH24061" t="s">
        <v>49</v>
      </c>
      <c r="AI24061" t="s">
        <v>58</v>
      </c>
      <c r="AJ24061" t="s">
        <v>47</v>
      </c>
      <c r="AK24061" t="s">
        <v>46</v>
      </c>
      <c r="AL24061" t="s">
        <v>59</v>
      </c>
      <c r="AM24061" t="s">
        <v>49</v>
      </c>
      <c r="AN24061" t="s">
        <v>57</v>
      </c>
      <c r="AO24061" t="s">
        <v>48</v>
      </c>
      <c r="AP24061" t="s">
        <v>706</v>
      </c>
      <c r="AQ24061" t="s">
        <v>61</v>
      </c>
    </row>
    <row r="24062" spans="1:43" x14ac:dyDescent="0.25">
      <c r="A24062" t="s">
        <v>135994</v>
      </c>
      <c r="B24062" t="s">
        <v>135995</v>
      </c>
      <c r="C24062" t="s">
        <v>45</v>
      </c>
      <c r="D24062" t="s">
        <v>46</v>
      </c>
      <c r="E24062" t="s">
        <v>46</v>
      </c>
      <c r="F24062" t="s">
        <v>8880</v>
      </c>
      <c r="G24062" t="s">
        <v>939</v>
      </c>
      <c r="H24062" t="s">
        <v>12550</v>
      </c>
      <c r="I24062" t="s">
        <v>55</v>
      </c>
      <c r="J24062" t="s">
        <v>121</v>
      </c>
      <c r="K24062" t="s">
        <v>648</v>
      </c>
      <c r="L24062" t="s">
        <v>2973</v>
      </c>
      <c r="M24062" t="s">
        <v>49</v>
      </c>
      <c r="N24062" t="s">
        <v>8321</v>
      </c>
      <c r="O24062" t="s">
        <v>135996</v>
      </c>
      <c r="P24062" t="s">
        <v>135839</v>
      </c>
      <c r="Q24062" t="s">
        <v>135997</v>
      </c>
      <c r="R24062" t="s">
        <v>135841</v>
      </c>
      <c r="S24062" t="s">
        <v>135998</v>
      </c>
      <c r="T24062" t="s">
        <v>2674</v>
      </c>
      <c r="U24062" t="s">
        <v>48</v>
      </c>
      <c r="V24062" t="s">
        <v>55</v>
      </c>
      <c r="W24062" t="s">
        <v>48</v>
      </c>
      <c r="X24062" t="s">
        <v>50</v>
      </c>
      <c r="Y24062" t="s">
        <v>56</v>
      </c>
      <c r="Z24062" t="s">
        <v>21118</v>
      </c>
      <c r="AA24062" t="s">
        <v>56</v>
      </c>
      <c r="AB24062" t="s">
        <v>48</v>
      </c>
      <c r="AC24062" t="s">
        <v>48</v>
      </c>
      <c r="AD24062" t="s">
        <v>56</v>
      </c>
      <c r="AE24062" t="s">
        <v>48</v>
      </c>
      <c r="AF24062" t="s">
        <v>48</v>
      </c>
      <c r="AG24062" t="s">
        <v>57</v>
      </c>
      <c r="AH24062" t="s">
        <v>49</v>
      </c>
      <c r="AI24062" t="s">
        <v>58</v>
      </c>
      <c r="AJ24062" t="s">
        <v>47</v>
      </c>
      <c r="AK24062" t="s">
        <v>46</v>
      </c>
      <c r="AL24062" t="s">
        <v>59</v>
      </c>
      <c r="AM24062" t="s">
        <v>49</v>
      </c>
      <c r="AN24062" t="s">
        <v>57</v>
      </c>
      <c r="AO24062" t="s">
        <v>48</v>
      </c>
      <c r="AP24062" t="s">
        <v>706</v>
      </c>
      <c r="AQ24062" t="s">
        <v>61</v>
      </c>
    </row>
    <row r="24063" spans="1:43" x14ac:dyDescent="0.25">
      <c r="A24063" t="s">
        <v>135999</v>
      </c>
      <c r="B24063" t="s">
        <v>136000</v>
      </c>
      <c r="C24063" t="s">
        <v>45</v>
      </c>
      <c r="D24063" t="s">
        <v>46</v>
      </c>
      <c r="E24063" t="s">
        <v>46</v>
      </c>
      <c r="F24063" t="s">
        <v>23999</v>
      </c>
      <c r="G24063" t="s">
        <v>939</v>
      </c>
      <c r="H24063" t="s">
        <v>28667</v>
      </c>
      <c r="I24063" t="s">
        <v>55</v>
      </c>
      <c r="J24063" t="s">
        <v>194</v>
      </c>
      <c r="K24063" t="s">
        <v>330</v>
      </c>
      <c r="L24063" t="s">
        <v>22048</v>
      </c>
      <c r="M24063" t="s">
        <v>49</v>
      </c>
      <c r="N24063" t="s">
        <v>965</v>
      </c>
      <c r="O24063" t="s">
        <v>136001</v>
      </c>
      <c r="P24063" t="s">
        <v>135839</v>
      </c>
      <c r="Q24063" t="s">
        <v>136002</v>
      </c>
      <c r="R24063" t="s">
        <v>135841</v>
      </c>
      <c r="S24063" t="s">
        <v>136003</v>
      </c>
      <c r="T24063" t="s">
        <v>2674</v>
      </c>
      <c r="U24063" t="s">
        <v>48</v>
      </c>
      <c r="V24063" t="s">
        <v>55</v>
      </c>
      <c r="W24063" t="s">
        <v>48</v>
      </c>
      <c r="X24063" t="s">
        <v>50</v>
      </c>
      <c r="Y24063" t="s">
        <v>56</v>
      </c>
      <c r="Z24063" t="s">
        <v>47</v>
      </c>
      <c r="AA24063" t="s">
        <v>56</v>
      </c>
      <c r="AB24063" t="s">
        <v>48</v>
      </c>
      <c r="AC24063" t="s">
        <v>48</v>
      </c>
      <c r="AD24063" t="s">
        <v>56</v>
      </c>
      <c r="AE24063" t="s">
        <v>48</v>
      </c>
      <c r="AF24063" t="s">
        <v>48</v>
      </c>
      <c r="AG24063" t="s">
        <v>57</v>
      </c>
      <c r="AH24063" t="s">
        <v>49</v>
      </c>
      <c r="AI24063" t="s">
        <v>58</v>
      </c>
      <c r="AJ24063" t="s">
        <v>47</v>
      </c>
      <c r="AK24063" t="s">
        <v>46</v>
      </c>
      <c r="AL24063" t="s">
        <v>59</v>
      </c>
      <c r="AM24063" t="s">
        <v>49</v>
      </c>
      <c r="AN24063" t="s">
        <v>57</v>
      </c>
      <c r="AO24063" t="s">
        <v>48</v>
      </c>
      <c r="AP24063" t="s">
        <v>706</v>
      </c>
      <c r="AQ24063" t="s">
        <v>61</v>
      </c>
    </row>
    <row r="24064" spans="1:43" x14ac:dyDescent="0.25">
      <c r="A24064" t="s">
        <v>136004</v>
      </c>
      <c r="B24064" t="s">
        <v>136005</v>
      </c>
      <c r="C24064" t="s">
        <v>45</v>
      </c>
      <c r="D24064" t="s">
        <v>46</v>
      </c>
      <c r="E24064" t="s">
        <v>46</v>
      </c>
      <c r="F24064" t="s">
        <v>23999</v>
      </c>
      <c r="G24064" t="s">
        <v>939</v>
      </c>
      <c r="H24064" t="s">
        <v>28667</v>
      </c>
      <c r="I24064" t="s">
        <v>55</v>
      </c>
      <c r="J24064" t="s">
        <v>194</v>
      </c>
      <c r="K24064" t="s">
        <v>330</v>
      </c>
      <c r="L24064" t="s">
        <v>22048</v>
      </c>
      <c r="M24064" t="s">
        <v>49</v>
      </c>
      <c r="N24064" t="s">
        <v>965</v>
      </c>
      <c r="O24064" t="s">
        <v>136006</v>
      </c>
      <c r="P24064" t="s">
        <v>135839</v>
      </c>
      <c r="Q24064" t="s">
        <v>136007</v>
      </c>
      <c r="R24064" t="s">
        <v>135841</v>
      </c>
      <c r="S24064" t="s">
        <v>136008</v>
      </c>
      <c r="T24064" t="s">
        <v>2674</v>
      </c>
      <c r="U24064" t="s">
        <v>48</v>
      </c>
      <c r="V24064" t="s">
        <v>48</v>
      </c>
      <c r="W24064" t="s">
        <v>48</v>
      </c>
      <c r="X24064" t="s">
        <v>50</v>
      </c>
      <c r="Y24064" t="s">
        <v>56</v>
      </c>
      <c r="Z24064" t="s">
        <v>27563</v>
      </c>
      <c r="AA24064" t="s">
        <v>56</v>
      </c>
      <c r="AB24064" t="s">
        <v>48</v>
      </c>
      <c r="AC24064" t="s">
        <v>48</v>
      </c>
      <c r="AD24064" t="s">
        <v>56</v>
      </c>
      <c r="AE24064" t="s">
        <v>48</v>
      </c>
      <c r="AF24064" t="s">
        <v>48</v>
      </c>
      <c r="AG24064" t="s">
        <v>57</v>
      </c>
      <c r="AH24064" t="s">
        <v>49</v>
      </c>
      <c r="AI24064" t="s">
        <v>58</v>
      </c>
      <c r="AJ24064" t="s">
        <v>47</v>
      </c>
      <c r="AK24064" t="s">
        <v>46</v>
      </c>
      <c r="AL24064" t="s">
        <v>59</v>
      </c>
      <c r="AM24064" t="s">
        <v>49</v>
      </c>
      <c r="AN24064" t="s">
        <v>57</v>
      </c>
      <c r="AO24064" t="s">
        <v>48</v>
      </c>
      <c r="AP24064" t="s">
        <v>706</v>
      </c>
      <c r="AQ24064" t="s">
        <v>61</v>
      </c>
    </row>
    <row r="24065" spans="1:43" x14ac:dyDescent="0.25">
      <c r="A24065" t="s">
        <v>136009</v>
      </c>
      <c r="B24065" t="s">
        <v>136010</v>
      </c>
      <c r="C24065" t="s">
        <v>45</v>
      </c>
      <c r="D24065" t="s">
        <v>46</v>
      </c>
      <c r="E24065" t="s">
        <v>46</v>
      </c>
      <c r="F24065" t="s">
        <v>17795</v>
      </c>
      <c r="G24065" t="s">
        <v>939</v>
      </c>
      <c r="H24065" t="s">
        <v>8101</v>
      </c>
      <c r="I24065" t="s">
        <v>55</v>
      </c>
      <c r="J24065" t="s">
        <v>194</v>
      </c>
      <c r="K24065" t="s">
        <v>330</v>
      </c>
      <c r="L24065" t="s">
        <v>539</v>
      </c>
      <c r="M24065" t="s">
        <v>49</v>
      </c>
      <c r="N24065" t="s">
        <v>965</v>
      </c>
      <c r="O24065" t="s">
        <v>136011</v>
      </c>
      <c r="P24065" t="s">
        <v>135839</v>
      </c>
      <c r="Q24065" t="s">
        <v>136012</v>
      </c>
      <c r="R24065" t="s">
        <v>135841</v>
      </c>
      <c r="S24065" t="s">
        <v>136013</v>
      </c>
      <c r="T24065" t="s">
        <v>2674</v>
      </c>
      <c r="U24065" t="s">
        <v>48</v>
      </c>
      <c r="V24065" t="s">
        <v>48</v>
      </c>
      <c r="W24065" t="s">
        <v>48</v>
      </c>
      <c r="X24065" t="s">
        <v>50</v>
      </c>
      <c r="Y24065" t="s">
        <v>56</v>
      </c>
      <c r="Z24065" t="s">
        <v>27563</v>
      </c>
      <c r="AA24065" t="s">
        <v>56</v>
      </c>
      <c r="AB24065" t="s">
        <v>48</v>
      </c>
      <c r="AC24065" t="s">
        <v>48</v>
      </c>
      <c r="AD24065" t="s">
        <v>56</v>
      </c>
      <c r="AE24065" t="s">
        <v>48</v>
      </c>
      <c r="AF24065" t="s">
        <v>48</v>
      </c>
      <c r="AG24065" t="s">
        <v>57</v>
      </c>
      <c r="AH24065" t="s">
        <v>49</v>
      </c>
      <c r="AI24065" t="s">
        <v>58</v>
      </c>
      <c r="AJ24065" t="s">
        <v>47</v>
      </c>
      <c r="AK24065" t="s">
        <v>46</v>
      </c>
      <c r="AL24065" t="s">
        <v>59</v>
      </c>
      <c r="AM24065" t="s">
        <v>49</v>
      </c>
      <c r="AN24065" t="s">
        <v>57</v>
      </c>
      <c r="AO24065" t="s">
        <v>48</v>
      </c>
      <c r="AP24065" t="s">
        <v>706</v>
      </c>
      <c r="AQ24065" t="s">
        <v>61</v>
      </c>
    </row>
    <row r="24066" spans="1:43" x14ac:dyDescent="0.25">
      <c r="A24066" t="s">
        <v>136014</v>
      </c>
      <c r="B24066" t="s">
        <v>136015</v>
      </c>
      <c r="C24066" t="s">
        <v>45</v>
      </c>
      <c r="D24066" t="s">
        <v>46</v>
      </c>
      <c r="E24066" t="s">
        <v>46</v>
      </c>
      <c r="F24066" t="s">
        <v>17795</v>
      </c>
      <c r="G24066" t="s">
        <v>939</v>
      </c>
      <c r="H24066" t="s">
        <v>8101</v>
      </c>
      <c r="I24066" t="s">
        <v>55</v>
      </c>
      <c r="J24066" t="s">
        <v>194</v>
      </c>
      <c r="K24066" t="s">
        <v>330</v>
      </c>
      <c r="L24066" t="s">
        <v>539</v>
      </c>
      <c r="M24066" t="s">
        <v>49</v>
      </c>
      <c r="N24066" t="s">
        <v>965</v>
      </c>
      <c r="O24066" t="s">
        <v>136016</v>
      </c>
      <c r="P24066" t="s">
        <v>135839</v>
      </c>
      <c r="Q24066" t="s">
        <v>136017</v>
      </c>
      <c r="R24066" t="s">
        <v>135841</v>
      </c>
      <c r="S24066" t="s">
        <v>136018</v>
      </c>
      <c r="T24066" t="s">
        <v>2674</v>
      </c>
      <c r="U24066" t="s">
        <v>48</v>
      </c>
      <c r="V24066" t="s">
        <v>48</v>
      </c>
      <c r="W24066" t="s">
        <v>48</v>
      </c>
      <c r="X24066" t="s">
        <v>50</v>
      </c>
      <c r="Y24066" t="s">
        <v>56</v>
      </c>
      <c r="Z24066" t="s">
        <v>27563</v>
      </c>
      <c r="AA24066" t="s">
        <v>56</v>
      </c>
      <c r="AB24066" t="s">
        <v>48</v>
      </c>
      <c r="AC24066" t="s">
        <v>48</v>
      </c>
      <c r="AD24066" t="s">
        <v>56</v>
      </c>
      <c r="AE24066" t="s">
        <v>48</v>
      </c>
      <c r="AF24066" t="s">
        <v>48</v>
      </c>
      <c r="AG24066" t="s">
        <v>57</v>
      </c>
      <c r="AH24066" t="s">
        <v>49</v>
      </c>
      <c r="AI24066" t="s">
        <v>58</v>
      </c>
      <c r="AJ24066" t="s">
        <v>47</v>
      </c>
      <c r="AK24066" t="s">
        <v>46</v>
      </c>
      <c r="AL24066" t="s">
        <v>59</v>
      </c>
      <c r="AM24066" t="s">
        <v>49</v>
      </c>
      <c r="AN24066" t="s">
        <v>57</v>
      </c>
      <c r="AO24066" t="s">
        <v>48</v>
      </c>
      <c r="AP24066" t="s">
        <v>706</v>
      </c>
      <c r="AQ24066" t="s">
        <v>61</v>
      </c>
    </row>
    <row r="24067" spans="1:43" x14ac:dyDescent="0.25">
      <c r="A24067" t="s">
        <v>136019</v>
      </c>
      <c r="B24067" t="s">
        <v>136020</v>
      </c>
      <c r="C24067" t="s">
        <v>45</v>
      </c>
      <c r="D24067" t="s">
        <v>46</v>
      </c>
      <c r="E24067" t="s">
        <v>46</v>
      </c>
      <c r="F24067" t="s">
        <v>5565</v>
      </c>
      <c r="G24067" t="s">
        <v>939</v>
      </c>
      <c r="H24067" t="s">
        <v>13245</v>
      </c>
      <c r="I24067" t="s">
        <v>55</v>
      </c>
      <c r="J24067" t="s">
        <v>194</v>
      </c>
      <c r="K24067" t="s">
        <v>330</v>
      </c>
      <c r="L24067" t="s">
        <v>8360</v>
      </c>
      <c r="M24067" t="s">
        <v>49</v>
      </c>
      <c r="N24067" t="s">
        <v>965</v>
      </c>
      <c r="O24067" t="s">
        <v>136021</v>
      </c>
      <c r="P24067" t="s">
        <v>135839</v>
      </c>
      <c r="Q24067" t="s">
        <v>136022</v>
      </c>
      <c r="R24067" t="s">
        <v>135841</v>
      </c>
      <c r="S24067" t="s">
        <v>136023</v>
      </c>
      <c r="T24067" t="s">
        <v>2674</v>
      </c>
      <c r="U24067" t="s">
        <v>48</v>
      </c>
      <c r="V24067" t="s">
        <v>48</v>
      </c>
      <c r="W24067" t="s">
        <v>48</v>
      </c>
      <c r="X24067" t="s">
        <v>50</v>
      </c>
      <c r="Y24067" t="s">
        <v>56</v>
      </c>
      <c r="Z24067" t="s">
        <v>27563</v>
      </c>
      <c r="AA24067" t="s">
        <v>56</v>
      </c>
      <c r="AB24067" t="s">
        <v>48</v>
      </c>
      <c r="AC24067" t="s">
        <v>48</v>
      </c>
      <c r="AD24067" t="s">
        <v>56</v>
      </c>
      <c r="AE24067" t="s">
        <v>48</v>
      </c>
      <c r="AF24067" t="s">
        <v>48</v>
      </c>
      <c r="AG24067" t="s">
        <v>57</v>
      </c>
      <c r="AH24067" t="s">
        <v>49</v>
      </c>
      <c r="AI24067" t="s">
        <v>58</v>
      </c>
      <c r="AJ24067" t="s">
        <v>47</v>
      </c>
      <c r="AK24067" t="s">
        <v>46</v>
      </c>
      <c r="AL24067" t="s">
        <v>59</v>
      </c>
      <c r="AM24067" t="s">
        <v>49</v>
      </c>
      <c r="AN24067" t="s">
        <v>57</v>
      </c>
      <c r="AO24067" t="s">
        <v>48</v>
      </c>
      <c r="AP24067" t="s">
        <v>706</v>
      </c>
      <c r="AQ24067" t="s">
        <v>61</v>
      </c>
    </row>
    <row r="24068" spans="1:43" x14ac:dyDescent="0.25">
      <c r="A24068" t="s">
        <v>136024</v>
      </c>
      <c r="B24068" t="s">
        <v>136025</v>
      </c>
      <c r="C24068" t="s">
        <v>45</v>
      </c>
      <c r="D24068" t="s">
        <v>46</v>
      </c>
      <c r="E24068" t="s">
        <v>46</v>
      </c>
      <c r="F24068" t="s">
        <v>41439</v>
      </c>
      <c r="G24068" t="s">
        <v>939</v>
      </c>
      <c r="H24068" t="s">
        <v>26249</v>
      </c>
      <c r="I24068" t="s">
        <v>55</v>
      </c>
      <c r="J24068" t="s">
        <v>121</v>
      </c>
      <c r="K24068" t="s">
        <v>648</v>
      </c>
      <c r="L24068" t="s">
        <v>6069</v>
      </c>
      <c r="M24068" t="s">
        <v>49</v>
      </c>
      <c r="N24068" t="s">
        <v>152</v>
      </c>
      <c r="O24068" t="s">
        <v>136026</v>
      </c>
      <c r="P24068" t="s">
        <v>135839</v>
      </c>
      <c r="Q24068" t="s">
        <v>136027</v>
      </c>
      <c r="R24068" t="s">
        <v>135841</v>
      </c>
      <c r="S24068" t="s">
        <v>136028</v>
      </c>
      <c r="T24068" t="s">
        <v>2674</v>
      </c>
      <c r="U24068" t="s">
        <v>48</v>
      </c>
      <c r="V24068" t="s">
        <v>48</v>
      </c>
      <c r="W24068" t="s">
        <v>48</v>
      </c>
      <c r="X24068" t="s">
        <v>50</v>
      </c>
      <c r="Y24068" t="s">
        <v>56</v>
      </c>
      <c r="Z24068" t="s">
        <v>74877</v>
      </c>
      <c r="AA24068" t="s">
        <v>56</v>
      </c>
      <c r="AB24068" t="s">
        <v>48</v>
      </c>
      <c r="AC24068" t="s">
        <v>48</v>
      </c>
      <c r="AD24068" t="s">
        <v>56</v>
      </c>
      <c r="AE24068" t="s">
        <v>48</v>
      </c>
      <c r="AF24068" t="s">
        <v>48</v>
      </c>
      <c r="AG24068" t="s">
        <v>57</v>
      </c>
      <c r="AH24068" t="s">
        <v>49</v>
      </c>
      <c r="AI24068" t="s">
        <v>58</v>
      </c>
      <c r="AJ24068" t="s">
        <v>47</v>
      </c>
      <c r="AK24068" t="s">
        <v>46</v>
      </c>
      <c r="AL24068" t="s">
        <v>59</v>
      </c>
      <c r="AM24068" t="s">
        <v>49</v>
      </c>
      <c r="AN24068" t="s">
        <v>57</v>
      </c>
      <c r="AO24068" t="s">
        <v>48</v>
      </c>
      <c r="AP24068" t="s">
        <v>706</v>
      </c>
      <c r="AQ24068" t="s">
        <v>61</v>
      </c>
    </row>
    <row r="24069" spans="1:43" x14ac:dyDescent="0.25">
      <c r="A24069" t="s">
        <v>136029</v>
      </c>
      <c r="B24069" t="s">
        <v>136030</v>
      </c>
      <c r="C24069" t="s">
        <v>45</v>
      </c>
      <c r="D24069" t="s">
        <v>46</v>
      </c>
      <c r="E24069" t="s">
        <v>46</v>
      </c>
      <c r="F24069" t="s">
        <v>90397</v>
      </c>
      <c r="G24069" t="s">
        <v>939</v>
      </c>
      <c r="H24069" t="s">
        <v>741</v>
      </c>
      <c r="I24069" t="s">
        <v>55</v>
      </c>
      <c r="J24069" t="s">
        <v>121</v>
      </c>
      <c r="K24069" t="s">
        <v>330</v>
      </c>
      <c r="L24069" t="s">
        <v>20241</v>
      </c>
      <c r="M24069" t="s">
        <v>49</v>
      </c>
      <c r="N24069" t="s">
        <v>47</v>
      </c>
      <c r="O24069" t="s">
        <v>136031</v>
      </c>
      <c r="P24069" t="s">
        <v>135839</v>
      </c>
      <c r="Q24069" t="s">
        <v>136032</v>
      </c>
      <c r="R24069" t="s">
        <v>135841</v>
      </c>
      <c r="S24069" t="s">
        <v>136033</v>
      </c>
      <c r="T24069" t="s">
        <v>2674</v>
      </c>
      <c r="U24069" t="s">
        <v>48</v>
      </c>
      <c r="V24069" t="s">
        <v>55</v>
      </c>
      <c r="W24069" t="s">
        <v>48</v>
      </c>
      <c r="X24069" t="s">
        <v>50</v>
      </c>
      <c r="Y24069" t="s">
        <v>56</v>
      </c>
      <c r="Z24069" t="s">
        <v>43621</v>
      </c>
      <c r="AA24069" t="s">
        <v>56</v>
      </c>
      <c r="AB24069" t="s">
        <v>48</v>
      </c>
      <c r="AC24069" t="s">
        <v>48</v>
      </c>
      <c r="AD24069" t="s">
        <v>56</v>
      </c>
      <c r="AE24069" t="s">
        <v>48</v>
      </c>
      <c r="AF24069" t="s">
        <v>48</v>
      </c>
      <c r="AG24069" t="s">
        <v>57</v>
      </c>
      <c r="AH24069" t="s">
        <v>49</v>
      </c>
      <c r="AI24069" t="s">
        <v>58</v>
      </c>
      <c r="AJ24069" t="s">
        <v>47</v>
      </c>
      <c r="AK24069" t="s">
        <v>46</v>
      </c>
      <c r="AL24069" t="s">
        <v>59</v>
      </c>
      <c r="AM24069" t="s">
        <v>49</v>
      </c>
      <c r="AN24069" t="s">
        <v>57</v>
      </c>
      <c r="AO24069" t="s">
        <v>48</v>
      </c>
      <c r="AP24069" t="s">
        <v>69383</v>
      </c>
      <c r="AQ24069" t="s">
        <v>61</v>
      </c>
    </row>
    <row r="24070" spans="1:43" x14ac:dyDescent="0.25">
      <c r="A24070" t="s">
        <v>136034</v>
      </c>
      <c r="B24070" t="s">
        <v>136035</v>
      </c>
      <c r="C24070" t="s">
        <v>45</v>
      </c>
      <c r="D24070" t="s">
        <v>46</v>
      </c>
      <c r="E24070" t="s">
        <v>46</v>
      </c>
      <c r="F24070" t="s">
        <v>65553</v>
      </c>
      <c r="G24070" t="s">
        <v>648</v>
      </c>
      <c r="H24070" t="s">
        <v>36359</v>
      </c>
      <c r="I24070" t="s">
        <v>55</v>
      </c>
      <c r="J24070" t="s">
        <v>121</v>
      </c>
      <c r="K24070" t="s">
        <v>650</v>
      </c>
      <c r="L24070" t="s">
        <v>1232</v>
      </c>
      <c r="M24070" t="s">
        <v>49</v>
      </c>
      <c r="N24070" t="s">
        <v>7537</v>
      </c>
      <c r="O24070" t="s">
        <v>136036</v>
      </c>
      <c r="P24070" t="s">
        <v>135839</v>
      </c>
      <c r="Q24070" t="s">
        <v>136037</v>
      </c>
      <c r="R24070" t="s">
        <v>135841</v>
      </c>
      <c r="S24070" t="s">
        <v>136038</v>
      </c>
      <c r="T24070" t="s">
        <v>2674</v>
      </c>
      <c r="U24070" t="s">
        <v>48</v>
      </c>
      <c r="V24070" t="s">
        <v>48</v>
      </c>
      <c r="W24070" t="s">
        <v>48</v>
      </c>
      <c r="X24070" t="s">
        <v>50</v>
      </c>
      <c r="Y24070" t="s">
        <v>56</v>
      </c>
      <c r="Z24070" t="s">
        <v>47144</v>
      </c>
      <c r="AA24070" t="s">
        <v>56</v>
      </c>
      <c r="AB24070" t="s">
        <v>48</v>
      </c>
      <c r="AC24070" t="s">
        <v>48</v>
      </c>
      <c r="AD24070" t="s">
        <v>56</v>
      </c>
      <c r="AE24070" t="s">
        <v>48</v>
      </c>
      <c r="AF24070" t="s">
        <v>48</v>
      </c>
      <c r="AG24070" t="s">
        <v>57</v>
      </c>
      <c r="AH24070" t="s">
        <v>49</v>
      </c>
      <c r="AI24070" t="s">
        <v>58</v>
      </c>
      <c r="AJ24070" t="s">
        <v>47</v>
      </c>
      <c r="AK24070" t="s">
        <v>46</v>
      </c>
      <c r="AL24070" t="s">
        <v>59</v>
      </c>
      <c r="AM24070" t="s">
        <v>49</v>
      </c>
      <c r="AN24070" t="s">
        <v>57</v>
      </c>
      <c r="AO24070" t="s">
        <v>48</v>
      </c>
      <c r="AP24070" t="s">
        <v>706</v>
      </c>
      <c r="AQ24070" t="s">
        <v>61</v>
      </c>
    </row>
    <row r="24071" spans="1:43" x14ac:dyDescent="0.25">
      <c r="A24071" t="s">
        <v>136039</v>
      </c>
      <c r="B24071" t="s">
        <v>136040</v>
      </c>
      <c r="C24071" t="s">
        <v>45</v>
      </c>
      <c r="D24071" t="s">
        <v>46</v>
      </c>
      <c r="E24071" t="s">
        <v>46</v>
      </c>
      <c r="F24071" t="s">
        <v>136041</v>
      </c>
      <c r="G24071" t="s">
        <v>648</v>
      </c>
      <c r="H24071" t="s">
        <v>136042</v>
      </c>
      <c r="I24071" t="s">
        <v>55</v>
      </c>
      <c r="J24071" t="s">
        <v>121</v>
      </c>
      <c r="K24071" t="s">
        <v>650</v>
      </c>
      <c r="L24071" t="s">
        <v>136043</v>
      </c>
      <c r="M24071" t="s">
        <v>49</v>
      </c>
      <c r="N24071" t="s">
        <v>922</v>
      </c>
      <c r="O24071" t="s">
        <v>136044</v>
      </c>
      <c r="P24071" t="s">
        <v>135839</v>
      </c>
      <c r="Q24071" t="s">
        <v>136045</v>
      </c>
      <c r="R24071" t="s">
        <v>135841</v>
      </c>
      <c r="S24071" t="s">
        <v>136046</v>
      </c>
      <c r="T24071" t="s">
        <v>2674</v>
      </c>
      <c r="U24071" t="s">
        <v>48</v>
      </c>
      <c r="V24071" t="s">
        <v>48</v>
      </c>
      <c r="W24071" t="s">
        <v>48</v>
      </c>
      <c r="X24071" t="s">
        <v>50</v>
      </c>
      <c r="Y24071" t="s">
        <v>56</v>
      </c>
      <c r="Z24071" t="s">
        <v>39751</v>
      </c>
      <c r="AA24071" t="s">
        <v>56</v>
      </c>
      <c r="AB24071" t="s">
        <v>48</v>
      </c>
      <c r="AC24071" t="s">
        <v>48</v>
      </c>
      <c r="AD24071" t="s">
        <v>56</v>
      </c>
      <c r="AE24071" t="s">
        <v>48</v>
      </c>
      <c r="AF24071" t="s">
        <v>48</v>
      </c>
      <c r="AG24071" t="s">
        <v>57</v>
      </c>
      <c r="AH24071" t="s">
        <v>49</v>
      </c>
      <c r="AI24071" t="s">
        <v>58</v>
      </c>
      <c r="AJ24071" t="s">
        <v>47</v>
      </c>
      <c r="AK24071" t="s">
        <v>46</v>
      </c>
      <c r="AL24071" t="s">
        <v>59</v>
      </c>
      <c r="AM24071" t="s">
        <v>49</v>
      </c>
      <c r="AN24071" t="s">
        <v>57</v>
      </c>
      <c r="AO24071" t="s">
        <v>48</v>
      </c>
      <c r="AP24071" t="s">
        <v>706</v>
      </c>
      <c r="AQ24071" t="s">
        <v>61</v>
      </c>
    </row>
    <row r="24072" spans="1:43" x14ac:dyDescent="0.25">
      <c r="A24072" t="s">
        <v>136047</v>
      </c>
      <c r="B24072" t="s">
        <v>136048</v>
      </c>
      <c r="C24072" t="s">
        <v>45</v>
      </c>
      <c r="D24072" t="s">
        <v>46</v>
      </c>
      <c r="E24072" t="s">
        <v>46</v>
      </c>
      <c r="F24072" t="s">
        <v>136049</v>
      </c>
      <c r="G24072" t="s">
        <v>648</v>
      </c>
      <c r="H24072" t="s">
        <v>136050</v>
      </c>
      <c r="I24072" t="s">
        <v>55</v>
      </c>
      <c r="J24072" t="s">
        <v>190</v>
      </c>
      <c r="K24072" t="s">
        <v>3750</v>
      </c>
      <c r="L24072" t="s">
        <v>65493</v>
      </c>
      <c r="M24072" t="s">
        <v>49</v>
      </c>
      <c r="N24072" t="s">
        <v>7092</v>
      </c>
      <c r="O24072" t="s">
        <v>136051</v>
      </c>
      <c r="P24072" t="s">
        <v>135839</v>
      </c>
      <c r="Q24072" t="s">
        <v>136052</v>
      </c>
      <c r="R24072" t="s">
        <v>135841</v>
      </c>
      <c r="S24072" t="s">
        <v>136053</v>
      </c>
      <c r="T24072" t="s">
        <v>2674</v>
      </c>
      <c r="U24072" t="s">
        <v>48</v>
      </c>
      <c r="V24072" t="s">
        <v>48</v>
      </c>
      <c r="W24072" t="s">
        <v>48</v>
      </c>
      <c r="X24072" t="s">
        <v>50</v>
      </c>
      <c r="Y24072" t="s">
        <v>56</v>
      </c>
      <c r="Z24072" t="s">
        <v>94580</v>
      </c>
      <c r="AA24072" t="s">
        <v>56</v>
      </c>
      <c r="AB24072" t="s">
        <v>48</v>
      </c>
      <c r="AC24072" t="s">
        <v>48</v>
      </c>
      <c r="AD24072" t="s">
        <v>56</v>
      </c>
      <c r="AE24072" t="s">
        <v>48</v>
      </c>
      <c r="AF24072" t="s">
        <v>48</v>
      </c>
      <c r="AG24072" t="s">
        <v>57</v>
      </c>
      <c r="AH24072" t="s">
        <v>49</v>
      </c>
      <c r="AI24072" t="s">
        <v>58</v>
      </c>
      <c r="AJ24072" t="s">
        <v>47</v>
      </c>
      <c r="AK24072" t="s">
        <v>46</v>
      </c>
      <c r="AL24072" t="s">
        <v>59</v>
      </c>
      <c r="AM24072" t="s">
        <v>49</v>
      </c>
      <c r="AN24072" t="s">
        <v>57</v>
      </c>
      <c r="AO24072" t="s">
        <v>48</v>
      </c>
      <c r="AP24072" t="s">
        <v>706</v>
      </c>
      <c r="AQ24072" t="s">
        <v>61</v>
      </c>
    </row>
    <row r="24073" spans="1:43" x14ac:dyDescent="0.25">
      <c r="A24073" t="s">
        <v>136054</v>
      </c>
      <c r="B24073" t="s">
        <v>136055</v>
      </c>
      <c r="C24073" t="s">
        <v>45</v>
      </c>
      <c r="D24073" t="s">
        <v>46</v>
      </c>
      <c r="E24073" t="s">
        <v>46</v>
      </c>
      <c r="F24073" t="s">
        <v>24078</v>
      </c>
      <c r="G24073" t="s">
        <v>648</v>
      </c>
      <c r="H24073" t="s">
        <v>8362</v>
      </c>
      <c r="I24073" t="s">
        <v>48</v>
      </c>
      <c r="J24073" t="s">
        <v>46</v>
      </c>
      <c r="K24073" t="s">
        <v>648</v>
      </c>
      <c r="L24073" t="s">
        <v>8362</v>
      </c>
      <c r="M24073" t="s">
        <v>49</v>
      </c>
      <c r="N24073" t="s">
        <v>152</v>
      </c>
      <c r="O24073" t="s">
        <v>136056</v>
      </c>
      <c r="P24073" t="s">
        <v>135839</v>
      </c>
      <c r="Q24073" t="s">
        <v>136057</v>
      </c>
      <c r="R24073" t="s">
        <v>135841</v>
      </c>
      <c r="S24073" t="s">
        <v>136058</v>
      </c>
      <c r="T24073" t="s">
        <v>2674</v>
      </c>
      <c r="U24073" t="s">
        <v>48</v>
      </c>
      <c r="V24073" t="s">
        <v>48</v>
      </c>
      <c r="W24073" t="s">
        <v>48</v>
      </c>
      <c r="X24073" t="s">
        <v>50</v>
      </c>
      <c r="Y24073" t="s">
        <v>56</v>
      </c>
      <c r="Z24073" t="s">
        <v>28823</v>
      </c>
      <c r="AA24073" t="s">
        <v>56</v>
      </c>
      <c r="AB24073" t="s">
        <v>48</v>
      </c>
      <c r="AC24073" t="s">
        <v>48</v>
      </c>
      <c r="AD24073" t="s">
        <v>56</v>
      </c>
      <c r="AE24073" t="s">
        <v>48</v>
      </c>
      <c r="AF24073" t="s">
        <v>48</v>
      </c>
      <c r="AG24073" t="s">
        <v>57</v>
      </c>
      <c r="AH24073" t="s">
        <v>49</v>
      </c>
      <c r="AI24073" t="s">
        <v>58</v>
      </c>
      <c r="AJ24073" t="s">
        <v>47</v>
      </c>
      <c r="AK24073" t="s">
        <v>46</v>
      </c>
      <c r="AL24073" t="s">
        <v>59</v>
      </c>
      <c r="AM24073" t="s">
        <v>49</v>
      </c>
      <c r="AN24073" t="s">
        <v>57</v>
      </c>
      <c r="AO24073" t="s">
        <v>48</v>
      </c>
      <c r="AP24073" t="s">
        <v>706</v>
      </c>
      <c r="AQ24073" t="s">
        <v>61</v>
      </c>
    </row>
    <row r="24074" spans="1:43" x14ac:dyDescent="0.25">
      <c r="A24074" t="s">
        <v>136059</v>
      </c>
      <c r="B24074" t="s">
        <v>136060</v>
      </c>
      <c r="C24074" t="s">
        <v>45</v>
      </c>
      <c r="D24074" t="s">
        <v>46</v>
      </c>
      <c r="E24074" t="s">
        <v>46</v>
      </c>
      <c r="F24074" t="s">
        <v>24078</v>
      </c>
      <c r="G24074" t="s">
        <v>648</v>
      </c>
      <c r="H24074" t="s">
        <v>8362</v>
      </c>
      <c r="I24074" t="s">
        <v>48</v>
      </c>
      <c r="J24074" t="s">
        <v>46</v>
      </c>
      <c r="K24074" t="s">
        <v>648</v>
      </c>
      <c r="L24074" t="s">
        <v>8362</v>
      </c>
      <c r="M24074" t="s">
        <v>49</v>
      </c>
      <c r="N24074" t="s">
        <v>152</v>
      </c>
      <c r="O24074" t="s">
        <v>136061</v>
      </c>
      <c r="P24074" t="s">
        <v>135839</v>
      </c>
      <c r="Q24074" t="s">
        <v>136062</v>
      </c>
      <c r="R24074" t="s">
        <v>135841</v>
      </c>
      <c r="S24074" t="s">
        <v>136063</v>
      </c>
      <c r="T24074" t="s">
        <v>2674</v>
      </c>
      <c r="U24074" t="s">
        <v>48</v>
      </c>
      <c r="V24074" t="s">
        <v>48</v>
      </c>
      <c r="W24074" t="s">
        <v>48</v>
      </c>
      <c r="X24074" t="s">
        <v>50</v>
      </c>
      <c r="Y24074" t="s">
        <v>56</v>
      </c>
      <c r="Z24074" t="s">
        <v>28823</v>
      </c>
      <c r="AA24074" t="s">
        <v>56</v>
      </c>
      <c r="AB24074" t="s">
        <v>48</v>
      </c>
      <c r="AC24074" t="s">
        <v>48</v>
      </c>
      <c r="AD24074" t="s">
        <v>56</v>
      </c>
      <c r="AE24074" t="s">
        <v>48</v>
      </c>
      <c r="AF24074" t="s">
        <v>48</v>
      </c>
      <c r="AG24074" t="s">
        <v>57</v>
      </c>
      <c r="AH24074" t="s">
        <v>49</v>
      </c>
      <c r="AI24074" t="s">
        <v>58</v>
      </c>
      <c r="AJ24074" t="s">
        <v>47</v>
      </c>
      <c r="AK24074" t="s">
        <v>46</v>
      </c>
      <c r="AL24074" t="s">
        <v>59</v>
      </c>
      <c r="AM24074" t="s">
        <v>49</v>
      </c>
      <c r="AN24074" t="s">
        <v>57</v>
      </c>
      <c r="AO24074" t="s">
        <v>48</v>
      </c>
      <c r="AP24074" t="s">
        <v>706</v>
      </c>
      <c r="AQ24074" t="s">
        <v>61</v>
      </c>
    </row>
    <row r="24075" spans="1:43" x14ac:dyDescent="0.25">
      <c r="A24075" t="s">
        <v>136064</v>
      </c>
      <c r="B24075" t="s">
        <v>136065</v>
      </c>
      <c r="C24075" t="s">
        <v>45</v>
      </c>
      <c r="D24075" t="s">
        <v>46</v>
      </c>
      <c r="E24075" t="s">
        <v>46</v>
      </c>
      <c r="F24075" t="s">
        <v>25974</v>
      </c>
      <c r="G24075" t="s">
        <v>648</v>
      </c>
      <c r="H24075" t="s">
        <v>7511</v>
      </c>
      <c r="I24075" t="s">
        <v>48</v>
      </c>
      <c r="J24075" t="s">
        <v>46</v>
      </c>
      <c r="K24075" t="s">
        <v>648</v>
      </c>
      <c r="L24075" t="s">
        <v>7511</v>
      </c>
      <c r="M24075" t="s">
        <v>49</v>
      </c>
      <c r="N24075" t="s">
        <v>965</v>
      </c>
      <c r="O24075" t="s">
        <v>136066</v>
      </c>
      <c r="P24075" t="s">
        <v>135839</v>
      </c>
      <c r="Q24075" t="s">
        <v>136067</v>
      </c>
      <c r="R24075" t="s">
        <v>135841</v>
      </c>
      <c r="S24075" t="s">
        <v>136068</v>
      </c>
      <c r="T24075" t="s">
        <v>2674</v>
      </c>
      <c r="U24075" t="s">
        <v>48</v>
      </c>
      <c r="V24075" t="s">
        <v>48</v>
      </c>
      <c r="W24075" t="s">
        <v>48</v>
      </c>
      <c r="X24075" t="s">
        <v>50</v>
      </c>
      <c r="Y24075" t="s">
        <v>56</v>
      </c>
      <c r="Z24075" t="s">
        <v>28823</v>
      </c>
      <c r="AA24075" t="s">
        <v>56</v>
      </c>
      <c r="AB24075" t="s">
        <v>48</v>
      </c>
      <c r="AC24075" t="s">
        <v>48</v>
      </c>
      <c r="AD24075" t="s">
        <v>56</v>
      </c>
      <c r="AE24075" t="s">
        <v>48</v>
      </c>
      <c r="AF24075" t="s">
        <v>48</v>
      </c>
      <c r="AG24075" t="s">
        <v>57</v>
      </c>
      <c r="AH24075" t="s">
        <v>49</v>
      </c>
      <c r="AI24075" t="s">
        <v>58</v>
      </c>
      <c r="AJ24075" t="s">
        <v>47</v>
      </c>
      <c r="AK24075" t="s">
        <v>46</v>
      </c>
      <c r="AL24075" t="s">
        <v>59</v>
      </c>
      <c r="AM24075" t="s">
        <v>49</v>
      </c>
      <c r="AN24075" t="s">
        <v>57</v>
      </c>
      <c r="AO24075" t="s">
        <v>48</v>
      </c>
      <c r="AP24075" t="s">
        <v>706</v>
      </c>
      <c r="AQ24075" t="s">
        <v>61</v>
      </c>
    </row>
    <row r="24076" spans="1:43" x14ac:dyDescent="0.25">
      <c r="A24076" t="s">
        <v>136069</v>
      </c>
      <c r="B24076" t="s">
        <v>136070</v>
      </c>
      <c r="C24076" t="s">
        <v>45</v>
      </c>
      <c r="D24076" t="s">
        <v>46</v>
      </c>
      <c r="E24076" t="s">
        <v>46</v>
      </c>
      <c r="F24076" t="s">
        <v>5853</v>
      </c>
      <c r="G24076" t="s">
        <v>648</v>
      </c>
      <c r="H24076" t="s">
        <v>23958</v>
      </c>
      <c r="I24076" t="s">
        <v>55</v>
      </c>
      <c r="J24076" t="s">
        <v>121</v>
      </c>
      <c r="K24076" t="s">
        <v>875</v>
      </c>
      <c r="L24076" t="s">
        <v>40871</v>
      </c>
      <c r="M24076" t="s">
        <v>49</v>
      </c>
      <c r="N24076" t="s">
        <v>8321</v>
      </c>
      <c r="O24076" t="s">
        <v>136071</v>
      </c>
      <c r="P24076" t="s">
        <v>135839</v>
      </c>
      <c r="Q24076" t="s">
        <v>136072</v>
      </c>
      <c r="R24076" t="s">
        <v>135841</v>
      </c>
      <c r="S24076" t="s">
        <v>136073</v>
      </c>
      <c r="T24076" t="s">
        <v>2674</v>
      </c>
      <c r="U24076" t="s">
        <v>48</v>
      </c>
      <c r="V24076" t="s">
        <v>55</v>
      </c>
      <c r="W24076" t="s">
        <v>48</v>
      </c>
      <c r="X24076" t="s">
        <v>50</v>
      </c>
      <c r="Y24076" t="s">
        <v>56</v>
      </c>
      <c r="Z24076" t="s">
        <v>47</v>
      </c>
      <c r="AA24076" t="s">
        <v>56</v>
      </c>
      <c r="AB24076" t="s">
        <v>48</v>
      </c>
      <c r="AC24076" t="s">
        <v>48</v>
      </c>
      <c r="AD24076" t="s">
        <v>56</v>
      </c>
      <c r="AE24076" t="s">
        <v>48</v>
      </c>
      <c r="AF24076" t="s">
        <v>48</v>
      </c>
      <c r="AG24076" t="s">
        <v>57</v>
      </c>
      <c r="AH24076" t="s">
        <v>49</v>
      </c>
      <c r="AI24076" t="s">
        <v>58</v>
      </c>
      <c r="AJ24076" t="s">
        <v>47</v>
      </c>
      <c r="AK24076" t="s">
        <v>46</v>
      </c>
      <c r="AL24076" t="s">
        <v>59</v>
      </c>
      <c r="AM24076" t="s">
        <v>49</v>
      </c>
      <c r="AN24076" t="s">
        <v>57</v>
      </c>
      <c r="AO24076" t="s">
        <v>48</v>
      </c>
      <c r="AP24076" t="s">
        <v>706</v>
      </c>
      <c r="AQ24076" t="s">
        <v>61</v>
      </c>
    </row>
    <row r="24077" spans="1:43" x14ac:dyDescent="0.25">
      <c r="A24077" t="s">
        <v>136074</v>
      </c>
      <c r="B24077" t="s">
        <v>136075</v>
      </c>
      <c r="C24077" t="s">
        <v>45</v>
      </c>
      <c r="D24077" t="s">
        <v>46</v>
      </c>
      <c r="E24077" t="s">
        <v>46</v>
      </c>
      <c r="F24077" t="s">
        <v>23528</v>
      </c>
      <c r="G24077" t="s">
        <v>648</v>
      </c>
      <c r="H24077" t="s">
        <v>23958</v>
      </c>
      <c r="I24077" t="s">
        <v>55</v>
      </c>
      <c r="J24077" t="s">
        <v>121</v>
      </c>
      <c r="K24077" t="s">
        <v>875</v>
      </c>
      <c r="L24077" t="s">
        <v>29131</v>
      </c>
      <c r="M24077" t="s">
        <v>49</v>
      </c>
      <c r="N24077" t="s">
        <v>8321</v>
      </c>
      <c r="O24077" t="s">
        <v>136076</v>
      </c>
      <c r="P24077" t="s">
        <v>135839</v>
      </c>
      <c r="Q24077" t="s">
        <v>136077</v>
      </c>
      <c r="R24077" t="s">
        <v>135841</v>
      </c>
      <c r="S24077" t="s">
        <v>136078</v>
      </c>
      <c r="T24077" t="s">
        <v>2674</v>
      </c>
      <c r="U24077" t="s">
        <v>48</v>
      </c>
      <c r="V24077" t="s">
        <v>55</v>
      </c>
      <c r="W24077" t="s">
        <v>48</v>
      </c>
      <c r="X24077" t="s">
        <v>50</v>
      </c>
      <c r="Y24077" t="s">
        <v>56</v>
      </c>
      <c r="Z24077" t="s">
        <v>47</v>
      </c>
      <c r="AA24077" t="s">
        <v>56</v>
      </c>
      <c r="AB24077" t="s">
        <v>48</v>
      </c>
      <c r="AC24077" t="s">
        <v>48</v>
      </c>
      <c r="AD24077" t="s">
        <v>56</v>
      </c>
      <c r="AE24077" t="s">
        <v>48</v>
      </c>
      <c r="AF24077" t="s">
        <v>48</v>
      </c>
      <c r="AG24077" t="s">
        <v>57</v>
      </c>
      <c r="AH24077" t="s">
        <v>49</v>
      </c>
      <c r="AI24077" t="s">
        <v>58</v>
      </c>
      <c r="AJ24077" t="s">
        <v>47</v>
      </c>
      <c r="AK24077" t="s">
        <v>46</v>
      </c>
      <c r="AL24077" t="s">
        <v>59</v>
      </c>
      <c r="AM24077" t="s">
        <v>49</v>
      </c>
      <c r="AN24077" t="s">
        <v>57</v>
      </c>
      <c r="AO24077" t="s">
        <v>48</v>
      </c>
      <c r="AP24077" t="s">
        <v>706</v>
      </c>
      <c r="AQ24077" t="s">
        <v>61</v>
      </c>
    </row>
    <row r="24078" spans="1:43" x14ac:dyDescent="0.25">
      <c r="A24078" t="s">
        <v>136079</v>
      </c>
      <c r="B24078" t="s">
        <v>136080</v>
      </c>
      <c r="C24078" t="s">
        <v>150</v>
      </c>
      <c r="D24078" t="s">
        <v>46</v>
      </c>
      <c r="E24078" t="s">
        <v>46</v>
      </c>
      <c r="F24078" t="s">
        <v>41996</v>
      </c>
      <c r="G24078" t="s">
        <v>5474</v>
      </c>
      <c r="H24078" t="s">
        <v>10094</v>
      </c>
      <c r="I24078" t="s">
        <v>55</v>
      </c>
      <c r="J24078" t="s">
        <v>121</v>
      </c>
      <c r="K24078" t="s">
        <v>5071</v>
      </c>
      <c r="L24078" t="s">
        <v>66698</v>
      </c>
      <c r="M24078" t="s">
        <v>49</v>
      </c>
      <c r="N24078" t="s">
        <v>8321</v>
      </c>
      <c r="O24078" t="s">
        <v>136081</v>
      </c>
      <c r="P24078" t="s">
        <v>135839</v>
      </c>
      <c r="Q24078" t="s">
        <v>136082</v>
      </c>
      <c r="R24078" t="s">
        <v>135841</v>
      </c>
      <c r="S24078" t="s">
        <v>136083</v>
      </c>
      <c r="T24078" t="s">
        <v>2674</v>
      </c>
      <c r="U24078" t="s">
        <v>48</v>
      </c>
      <c r="V24078" t="s">
        <v>48</v>
      </c>
      <c r="W24078" t="s">
        <v>48</v>
      </c>
      <c r="X24078" t="s">
        <v>50</v>
      </c>
      <c r="Y24078" t="s">
        <v>56</v>
      </c>
      <c r="Z24078" t="s">
        <v>12442</v>
      </c>
      <c r="AA24078" t="s">
        <v>56</v>
      </c>
      <c r="AB24078" t="s">
        <v>48</v>
      </c>
      <c r="AC24078" t="s">
        <v>48</v>
      </c>
      <c r="AD24078" t="s">
        <v>56</v>
      </c>
      <c r="AE24078" t="s">
        <v>48</v>
      </c>
      <c r="AF24078" t="s">
        <v>48</v>
      </c>
      <c r="AG24078" t="s">
        <v>57</v>
      </c>
      <c r="AH24078" t="s">
        <v>49</v>
      </c>
      <c r="AI24078" t="s">
        <v>58</v>
      </c>
      <c r="AJ24078" t="s">
        <v>47</v>
      </c>
      <c r="AK24078" t="s">
        <v>46</v>
      </c>
      <c r="AL24078" t="s">
        <v>59</v>
      </c>
      <c r="AM24078" t="s">
        <v>49</v>
      </c>
      <c r="AN24078" t="s">
        <v>57</v>
      </c>
      <c r="AO24078" t="s">
        <v>48</v>
      </c>
      <c r="AP24078" t="s">
        <v>706</v>
      </c>
      <c r="AQ24078" t="s">
        <v>61</v>
      </c>
    </row>
    <row r="24079" spans="1:43" x14ac:dyDescent="0.25">
      <c r="A24079" t="s">
        <v>136084</v>
      </c>
      <c r="B24079" t="s">
        <v>136085</v>
      </c>
      <c r="C24079" t="s">
        <v>150</v>
      </c>
      <c r="D24079" t="s">
        <v>46</v>
      </c>
      <c r="E24079" t="s">
        <v>46</v>
      </c>
      <c r="F24079" t="s">
        <v>18097</v>
      </c>
      <c r="G24079" t="s">
        <v>46824</v>
      </c>
      <c r="H24079" t="s">
        <v>8360</v>
      </c>
      <c r="I24079" t="s">
        <v>55</v>
      </c>
      <c r="J24079" t="s">
        <v>121</v>
      </c>
      <c r="K24079" t="s">
        <v>5071</v>
      </c>
      <c r="L24079" t="s">
        <v>22299</v>
      </c>
      <c r="M24079" t="s">
        <v>49</v>
      </c>
      <c r="N24079" t="s">
        <v>965</v>
      </c>
      <c r="O24079" t="s">
        <v>136086</v>
      </c>
      <c r="P24079" t="s">
        <v>135839</v>
      </c>
      <c r="Q24079" t="s">
        <v>136087</v>
      </c>
      <c r="R24079" t="s">
        <v>135841</v>
      </c>
      <c r="S24079" t="s">
        <v>136088</v>
      </c>
      <c r="T24079" t="s">
        <v>2674</v>
      </c>
      <c r="U24079" t="s">
        <v>48</v>
      </c>
      <c r="V24079" t="s">
        <v>48</v>
      </c>
      <c r="W24079" t="s">
        <v>48</v>
      </c>
      <c r="X24079" t="s">
        <v>50</v>
      </c>
      <c r="Y24079" t="s">
        <v>56</v>
      </c>
      <c r="Z24079" t="s">
        <v>12442</v>
      </c>
      <c r="AA24079" t="s">
        <v>56</v>
      </c>
      <c r="AB24079" t="s">
        <v>48</v>
      </c>
      <c r="AC24079" t="s">
        <v>48</v>
      </c>
      <c r="AD24079" t="s">
        <v>56</v>
      </c>
      <c r="AE24079" t="s">
        <v>48</v>
      </c>
      <c r="AF24079" t="s">
        <v>48</v>
      </c>
      <c r="AG24079" t="s">
        <v>57</v>
      </c>
      <c r="AH24079" t="s">
        <v>49</v>
      </c>
      <c r="AI24079" t="s">
        <v>58</v>
      </c>
      <c r="AJ24079" t="s">
        <v>47</v>
      </c>
      <c r="AK24079" t="s">
        <v>46</v>
      </c>
      <c r="AL24079" t="s">
        <v>59</v>
      </c>
      <c r="AM24079" t="s">
        <v>49</v>
      </c>
      <c r="AN24079" t="s">
        <v>57</v>
      </c>
      <c r="AO24079" t="s">
        <v>48</v>
      </c>
      <c r="AP24079" t="s">
        <v>62058</v>
      </c>
      <c r="AQ24079" t="s">
        <v>61</v>
      </c>
    </row>
    <row r="24080" spans="1:43" x14ac:dyDescent="0.25">
      <c r="A24080" t="s">
        <v>136089</v>
      </c>
      <c r="B24080" t="s">
        <v>136090</v>
      </c>
      <c r="C24080" t="s">
        <v>150</v>
      </c>
      <c r="D24080" t="s">
        <v>46</v>
      </c>
      <c r="E24080" t="s">
        <v>46</v>
      </c>
      <c r="F24080" t="s">
        <v>3366</v>
      </c>
      <c r="G24080" t="s">
        <v>46824</v>
      </c>
      <c r="H24080" t="s">
        <v>40897</v>
      </c>
      <c r="I24080" t="s">
        <v>55</v>
      </c>
      <c r="J24080" t="s">
        <v>121</v>
      </c>
      <c r="K24080" t="s">
        <v>5071</v>
      </c>
      <c r="L24080" t="s">
        <v>718</v>
      </c>
      <c r="M24080" t="s">
        <v>49</v>
      </c>
      <c r="N24080" t="s">
        <v>965</v>
      </c>
      <c r="O24080" t="s">
        <v>136091</v>
      </c>
      <c r="P24080" t="s">
        <v>135839</v>
      </c>
      <c r="Q24080" t="s">
        <v>136092</v>
      </c>
      <c r="R24080" t="s">
        <v>135841</v>
      </c>
      <c r="S24080" t="s">
        <v>136093</v>
      </c>
      <c r="T24080" t="s">
        <v>2674</v>
      </c>
      <c r="U24080" t="s">
        <v>48</v>
      </c>
      <c r="V24080" t="s">
        <v>48</v>
      </c>
      <c r="W24080" t="s">
        <v>48</v>
      </c>
      <c r="X24080" t="s">
        <v>50</v>
      </c>
      <c r="Y24080" t="s">
        <v>56</v>
      </c>
      <c r="Z24080" t="s">
        <v>12442</v>
      </c>
      <c r="AA24080" t="s">
        <v>56</v>
      </c>
      <c r="AB24080" t="s">
        <v>48</v>
      </c>
      <c r="AC24080" t="s">
        <v>48</v>
      </c>
      <c r="AD24080" t="s">
        <v>56</v>
      </c>
      <c r="AE24080" t="s">
        <v>48</v>
      </c>
      <c r="AF24080" t="s">
        <v>48</v>
      </c>
      <c r="AG24080" t="s">
        <v>57</v>
      </c>
      <c r="AH24080" t="s">
        <v>49</v>
      </c>
      <c r="AI24080" t="s">
        <v>58</v>
      </c>
      <c r="AJ24080" t="s">
        <v>47</v>
      </c>
      <c r="AK24080" t="s">
        <v>46</v>
      </c>
      <c r="AL24080" t="s">
        <v>59</v>
      </c>
      <c r="AM24080" t="s">
        <v>49</v>
      </c>
      <c r="AN24080" t="s">
        <v>57</v>
      </c>
      <c r="AO24080" t="s">
        <v>48</v>
      </c>
      <c r="AP24080" t="s">
        <v>62058</v>
      </c>
      <c r="AQ24080" t="s">
        <v>61</v>
      </c>
    </row>
    <row r="24081" spans="1:43" x14ac:dyDescent="0.25">
      <c r="A24081" t="s">
        <v>136094</v>
      </c>
      <c r="B24081" t="s">
        <v>136095</v>
      </c>
      <c r="C24081" t="s">
        <v>45</v>
      </c>
      <c r="D24081" t="s">
        <v>137</v>
      </c>
      <c r="E24081" t="s">
        <v>46</v>
      </c>
      <c r="F24081" t="s">
        <v>30510</v>
      </c>
      <c r="G24081" t="s">
        <v>939</v>
      </c>
      <c r="H24081" t="s">
        <v>8247</v>
      </c>
      <c r="I24081" t="s">
        <v>48</v>
      </c>
      <c r="J24081" t="s">
        <v>46</v>
      </c>
      <c r="K24081" t="s">
        <v>939</v>
      </c>
      <c r="L24081" t="s">
        <v>8247</v>
      </c>
      <c r="M24081" t="s">
        <v>49</v>
      </c>
      <c r="N24081" t="s">
        <v>47</v>
      </c>
      <c r="O24081" t="s">
        <v>50</v>
      </c>
      <c r="P24081" t="s">
        <v>135839</v>
      </c>
      <c r="Q24081" t="s">
        <v>136096</v>
      </c>
      <c r="R24081" t="s">
        <v>135841</v>
      </c>
      <c r="S24081" t="s">
        <v>136097</v>
      </c>
      <c r="T24081" t="s">
        <v>2674</v>
      </c>
      <c r="U24081" t="s">
        <v>48</v>
      </c>
      <c r="V24081" t="s">
        <v>48</v>
      </c>
      <c r="W24081" t="s">
        <v>48</v>
      </c>
      <c r="X24081" t="s">
        <v>50</v>
      </c>
      <c r="Y24081" t="s">
        <v>56</v>
      </c>
      <c r="Z24081" t="s">
        <v>20508</v>
      </c>
      <c r="AA24081" t="s">
        <v>56</v>
      </c>
      <c r="AB24081" t="s">
        <v>48</v>
      </c>
      <c r="AC24081" t="s">
        <v>48</v>
      </c>
      <c r="AD24081" t="s">
        <v>56</v>
      </c>
      <c r="AE24081" t="s">
        <v>48</v>
      </c>
      <c r="AF24081" t="s">
        <v>48</v>
      </c>
      <c r="AG24081" t="s">
        <v>57</v>
      </c>
      <c r="AH24081" t="s">
        <v>49</v>
      </c>
      <c r="AI24081" t="s">
        <v>58</v>
      </c>
      <c r="AJ24081" t="s">
        <v>47</v>
      </c>
      <c r="AK24081" t="s">
        <v>46</v>
      </c>
      <c r="AL24081" t="s">
        <v>59</v>
      </c>
      <c r="AM24081" t="s">
        <v>49</v>
      </c>
      <c r="AN24081" t="s">
        <v>57</v>
      </c>
      <c r="AO24081" t="s">
        <v>48</v>
      </c>
      <c r="AP24081" t="s">
        <v>86015</v>
      </c>
      <c r="AQ24081" t="s">
        <v>61</v>
      </c>
    </row>
    <row r="24082" spans="1:43" x14ac:dyDescent="0.25">
      <c r="A24082" t="s">
        <v>136098</v>
      </c>
      <c r="B24082" t="s">
        <v>136099</v>
      </c>
      <c r="C24082" t="s">
        <v>45</v>
      </c>
      <c r="D24082" t="s">
        <v>46</v>
      </c>
      <c r="E24082" t="s">
        <v>46</v>
      </c>
      <c r="F24082" t="s">
        <v>11984</v>
      </c>
      <c r="G24082" t="s">
        <v>939</v>
      </c>
      <c r="H24082" t="s">
        <v>13165</v>
      </c>
      <c r="I24082" t="s">
        <v>55</v>
      </c>
      <c r="J24082" t="s">
        <v>121</v>
      </c>
      <c r="K24082" t="s">
        <v>648</v>
      </c>
      <c r="L24082" t="s">
        <v>5436</v>
      </c>
      <c r="M24082" t="s">
        <v>49</v>
      </c>
      <c r="N24082" t="s">
        <v>47</v>
      </c>
      <c r="O24082" t="s">
        <v>136100</v>
      </c>
      <c r="P24082" t="s">
        <v>135839</v>
      </c>
      <c r="Q24082" t="s">
        <v>136101</v>
      </c>
      <c r="R24082" t="s">
        <v>135841</v>
      </c>
      <c r="S24082" t="s">
        <v>136102</v>
      </c>
      <c r="T24082" t="s">
        <v>2674</v>
      </c>
      <c r="U24082" t="s">
        <v>48</v>
      </c>
      <c r="V24082" t="s">
        <v>48</v>
      </c>
      <c r="W24082" t="s">
        <v>48</v>
      </c>
      <c r="X24082" t="s">
        <v>50</v>
      </c>
      <c r="Y24082" t="s">
        <v>56</v>
      </c>
      <c r="Z24082" t="s">
        <v>20508</v>
      </c>
      <c r="AA24082" t="s">
        <v>56</v>
      </c>
      <c r="AB24082" t="s">
        <v>48</v>
      </c>
      <c r="AC24082" t="s">
        <v>48</v>
      </c>
      <c r="AD24082" t="s">
        <v>56</v>
      </c>
      <c r="AE24082" t="s">
        <v>48</v>
      </c>
      <c r="AF24082" t="s">
        <v>48</v>
      </c>
      <c r="AG24082" t="s">
        <v>57</v>
      </c>
      <c r="AH24082" t="s">
        <v>49</v>
      </c>
      <c r="AI24082" t="s">
        <v>58</v>
      </c>
      <c r="AJ24082" t="s">
        <v>47</v>
      </c>
      <c r="AK24082" t="s">
        <v>46</v>
      </c>
      <c r="AL24082" t="s">
        <v>59</v>
      </c>
      <c r="AM24082" t="s">
        <v>49</v>
      </c>
      <c r="AN24082" t="s">
        <v>57</v>
      </c>
      <c r="AO24082" t="s">
        <v>48</v>
      </c>
      <c r="AP24082" t="s">
        <v>91061</v>
      </c>
      <c r="AQ24082" t="s">
        <v>61</v>
      </c>
    </row>
    <row r="24083" spans="1:43" x14ac:dyDescent="0.25">
      <c r="A24083" t="s">
        <v>136103</v>
      </c>
      <c r="B24083" t="s">
        <v>136104</v>
      </c>
      <c r="C24083" t="s">
        <v>45</v>
      </c>
      <c r="D24083" t="s">
        <v>46</v>
      </c>
      <c r="E24083" t="s">
        <v>46</v>
      </c>
      <c r="F24083" t="s">
        <v>17874</v>
      </c>
      <c r="G24083" t="s">
        <v>939</v>
      </c>
      <c r="H24083" t="s">
        <v>10838</v>
      </c>
      <c r="I24083" t="s">
        <v>55</v>
      </c>
      <c r="J24083" t="s">
        <v>121</v>
      </c>
      <c r="K24083" t="s">
        <v>5474</v>
      </c>
      <c r="L24083" t="s">
        <v>48409</v>
      </c>
      <c r="M24083" t="s">
        <v>49</v>
      </c>
      <c r="N24083" t="s">
        <v>152</v>
      </c>
      <c r="O24083" t="s">
        <v>136100</v>
      </c>
      <c r="P24083" t="s">
        <v>135839</v>
      </c>
      <c r="Q24083" t="s">
        <v>136105</v>
      </c>
      <c r="R24083" t="s">
        <v>135841</v>
      </c>
      <c r="S24083" t="s">
        <v>136106</v>
      </c>
      <c r="T24083" t="s">
        <v>2674</v>
      </c>
      <c r="U24083" t="s">
        <v>48</v>
      </c>
      <c r="V24083" t="s">
        <v>48</v>
      </c>
      <c r="W24083" t="s">
        <v>48</v>
      </c>
      <c r="X24083" t="s">
        <v>50</v>
      </c>
      <c r="Y24083" t="s">
        <v>56</v>
      </c>
      <c r="Z24083" t="s">
        <v>43650</v>
      </c>
      <c r="AA24083" t="s">
        <v>56</v>
      </c>
      <c r="AB24083" t="s">
        <v>48</v>
      </c>
      <c r="AC24083" t="s">
        <v>48</v>
      </c>
      <c r="AD24083" t="s">
        <v>56</v>
      </c>
      <c r="AE24083" t="s">
        <v>48</v>
      </c>
      <c r="AF24083" t="s">
        <v>48</v>
      </c>
      <c r="AG24083" t="s">
        <v>57</v>
      </c>
      <c r="AH24083" t="s">
        <v>49</v>
      </c>
      <c r="AI24083" t="s">
        <v>58</v>
      </c>
      <c r="AJ24083" t="s">
        <v>47</v>
      </c>
      <c r="AK24083" t="s">
        <v>46</v>
      </c>
      <c r="AL24083" t="s">
        <v>59</v>
      </c>
      <c r="AM24083" t="s">
        <v>49</v>
      </c>
      <c r="AN24083" t="s">
        <v>57</v>
      </c>
      <c r="AO24083" t="s">
        <v>48</v>
      </c>
      <c r="AP24083" t="s">
        <v>706</v>
      </c>
      <c r="AQ24083" t="s">
        <v>61</v>
      </c>
    </row>
    <row r="24084" spans="1:43" x14ac:dyDescent="0.25">
      <c r="A24084" t="s">
        <v>136107</v>
      </c>
      <c r="B24084" t="s">
        <v>136108</v>
      </c>
      <c r="C24084" t="s">
        <v>45</v>
      </c>
      <c r="D24084" t="s">
        <v>46</v>
      </c>
      <c r="E24084" t="s">
        <v>46</v>
      </c>
      <c r="F24084" t="s">
        <v>12846</v>
      </c>
      <c r="G24084" t="s">
        <v>939</v>
      </c>
      <c r="H24084" t="s">
        <v>22586</v>
      </c>
      <c r="I24084" t="s">
        <v>55</v>
      </c>
      <c r="J24084" t="s">
        <v>121</v>
      </c>
      <c r="K24084" t="s">
        <v>5474</v>
      </c>
      <c r="L24084" t="s">
        <v>3689</v>
      </c>
      <c r="M24084" t="s">
        <v>49</v>
      </c>
      <c r="N24084" t="s">
        <v>152</v>
      </c>
      <c r="O24084" t="s">
        <v>136109</v>
      </c>
      <c r="P24084" t="s">
        <v>135839</v>
      </c>
      <c r="Q24084" t="s">
        <v>136110</v>
      </c>
      <c r="R24084" t="s">
        <v>135841</v>
      </c>
      <c r="S24084" t="s">
        <v>136111</v>
      </c>
      <c r="T24084" t="s">
        <v>2674</v>
      </c>
      <c r="U24084" t="s">
        <v>48</v>
      </c>
      <c r="V24084" t="s">
        <v>55</v>
      </c>
      <c r="W24084" t="s">
        <v>48</v>
      </c>
      <c r="X24084" t="s">
        <v>50</v>
      </c>
      <c r="Y24084" t="s">
        <v>56</v>
      </c>
      <c r="Z24084" t="s">
        <v>43650</v>
      </c>
      <c r="AA24084" t="s">
        <v>56</v>
      </c>
      <c r="AB24084" t="s">
        <v>48</v>
      </c>
      <c r="AC24084" t="s">
        <v>48</v>
      </c>
      <c r="AD24084" t="s">
        <v>56</v>
      </c>
      <c r="AE24084" t="s">
        <v>48</v>
      </c>
      <c r="AF24084" t="s">
        <v>48</v>
      </c>
      <c r="AG24084" t="s">
        <v>57</v>
      </c>
      <c r="AH24084" t="s">
        <v>49</v>
      </c>
      <c r="AI24084" t="s">
        <v>58</v>
      </c>
      <c r="AJ24084" t="s">
        <v>47</v>
      </c>
      <c r="AK24084" t="s">
        <v>46</v>
      </c>
      <c r="AL24084" t="s">
        <v>59</v>
      </c>
      <c r="AM24084" t="s">
        <v>49</v>
      </c>
      <c r="AN24084" t="s">
        <v>57</v>
      </c>
      <c r="AO24084" t="s">
        <v>48</v>
      </c>
      <c r="AP24084" t="s">
        <v>706</v>
      </c>
      <c r="AQ24084" t="s">
        <v>61</v>
      </c>
    </row>
    <row r="24085" spans="1:43" x14ac:dyDescent="0.25">
      <c r="A24085" t="s">
        <v>136112</v>
      </c>
      <c r="B24085" t="s">
        <v>136113</v>
      </c>
      <c r="C24085" t="s">
        <v>45</v>
      </c>
      <c r="D24085" t="s">
        <v>46</v>
      </c>
      <c r="E24085" t="s">
        <v>46</v>
      </c>
      <c r="F24085" t="s">
        <v>19036</v>
      </c>
      <c r="G24085" t="s">
        <v>939</v>
      </c>
      <c r="H24085" t="s">
        <v>17565</v>
      </c>
      <c r="I24085" t="s">
        <v>55</v>
      </c>
      <c r="J24085" t="s">
        <v>121</v>
      </c>
      <c r="K24085" t="s">
        <v>5474</v>
      </c>
      <c r="L24085" t="s">
        <v>440</v>
      </c>
      <c r="M24085" t="s">
        <v>49</v>
      </c>
      <c r="N24085" t="s">
        <v>47</v>
      </c>
      <c r="O24085" t="s">
        <v>136114</v>
      </c>
      <c r="P24085" t="s">
        <v>135839</v>
      </c>
      <c r="Q24085" t="s">
        <v>136115</v>
      </c>
      <c r="R24085" t="s">
        <v>135841</v>
      </c>
      <c r="S24085" t="s">
        <v>136116</v>
      </c>
      <c r="T24085" t="s">
        <v>2674</v>
      </c>
      <c r="U24085" t="s">
        <v>48</v>
      </c>
      <c r="V24085" t="s">
        <v>48</v>
      </c>
      <c r="W24085" t="s">
        <v>48</v>
      </c>
      <c r="X24085" t="s">
        <v>50</v>
      </c>
      <c r="Y24085" t="s">
        <v>56</v>
      </c>
      <c r="Z24085" t="s">
        <v>43616</v>
      </c>
      <c r="AA24085" t="s">
        <v>56</v>
      </c>
      <c r="AB24085" t="s">
        <v>48</v>
      </c>
      <c r="AC24085" t="s">
        <v>48</v>
      </c>
      <c r="AD24085" t="s">
        <v>56</v>
      </c>
      <c r="AE24085" t="s">
        <v>48</v>
      </c>
      <c r="AF24085" t="s">
        <v>48</v>
      </c>
      <c r="AG24085" t="s">
        <v>57</v>
      </c>
      <c r="AH24085" t="s">
        <v>49</v>
      </c>
      <c r="AI24085" t="s">
        <v>58</v>
      </c>
      <c r="AJ24085" t="s">
        <v>47</v>
      </c>
      <c r="AK24085" t="s">
        <v>46</v>
      </c>
      <c r="AL24085" t="s">
        <v>59</v>
      </c>
      <c r="AM24085" t="s">
        <v>49</v>
      </c>
      <c r="AN24085" t="s">
        <v>57</v>
      </c>
      <c r="AO24085" t="s">
        <v>48</v>
      </c>
      <c r="AP24085" t="s">
        <v>706</v>
      </c>
      <c r="AQ24085" t="s">
        <v>61</v>
      </c>
    </row>
    <row r="24086" spans="1:43" x14ac:dyDescent="0.25">
      <c r="A24086" t="s">
        <v>136117</v>
      </c>
      <c r="B24086" t="s">
        <v>136118</v>
      </c>
      <c r="C24086" t="s">
        <v>45</v>
      </c>
      <c r="D24086" t="s">
        <v>46</v>
      </c>
      <c r="E24086" t="s">
        <v>46</v>
      </c>
      <c r="F24086" t="s">
        <v>38377</v>
      </c>
      <c r="G24086" t="s">
        <v>939</v>
      </c>
      <c r="H24086" t="s">
        <v>136119</v>
      </c>
      <c r="I24086" t="s">
        <v>55</v>
      </c>
      <c r="J24086" t="s">
        <v>121</v>
      </c>
      <c r="K24086" t="s">
        <v>5474</v>
      </c>
      <c r="L24086" t="s">
        <v>866</v>
      </c>
      <c r="M24086" t="s">
        <v>49</v>
      </c>
      <c r="N24086" t="s">
        <v>47</v>
      </c>
      <c r="O24086" t="s">
        <v>50</v>
      </c>
      <c r="P24086" t="s">
        <v>135839</v>
      </c>
      <c r="Q24086" t="s">
        <v>136120</v>
      </c>
      <c r="R24086" t="s">
        <v>135841</v>
      </c>
      <c r="S24086" t="s">
        <v>136121</v>
      </c>
      <c r="T24086" t="s">
        <v>2674</v>
      </c>
      <c r="U24086" t="s">
        <v>48</v>
      </c>
      <c r="V24086" t="s">
        <v>55</v>
      </c>
      <c r="W24086" t="s">
        <v>48</v>
      </c>
      <c r="X24086" t="s">
        <v>50</v>
      </c>
      <c r="Y24086" t="s">
        <v>56</v>
      </c>
      <c r="Z24086" t="s">
        <v>47</v>
      </c>
      <c r="AA24086" t="s">
        <v>56</v>
      </c>
      <c r="AB24086" t="s">
        <v>48</v>
      </c>
      <c r="AC24086" t="s">
        <v>48</v>
      </c>
      <c r="AD24086" t="s">
        <v>56</v>
      </c>
      <c r="AE24086" t="s">
        <v>48</v>
      </c>
      <c r="AF24086" t="s">
        <v>48</v>
      </c>
      <c r="AG24086" t="s">
        <v>57</v>
      </c>
      <c r="AH24086" t="s">
        <v>49</v>
      </c>
      <c r="AI24086" t="s">
        <v>58</v>
      </c>
      <c r="AJ24086" t="s">
        <v>47</v>
      </c>
      <c r="AK24086" t="s">
        <v>46</v>
      </c>
      <c r="AL24086" t="s">
        <v>59</v>
      </c>
      <c r="AM24086" t="s">
        <v>49</v>
      </c>
      <c r="AN24086" t="s">
        <v>57</v>
      </c>
      <c r="AO24086" t="s">
        <v>48</v>
      </c>
      <c r="AP24086" t="s">
        <v>706</v>
      </c>
      <c r="AQ24086" t="s">
        <v>61</v>
      </c>
    </row>
    <row r="24087" spans="1:43" x14ac:dyDescent="0.25">
      <c r="A24087" t="s">
        <v>136122</v>
      </c>
      <c r="B24087" t="s">
        <v>136123</v>
      </c>
      <c r="C24087" t="s">
        <v>45</v>
      </c>
      <c r="D24087" t="s">
        <v>46</v>
      </c>
      <c r="E24087" t="s">
        <v>46</v>
      </c>
      <c r="F24087" t="s">
        <v>25889</v>
      </c>
      <c r="G24087" t="s">
        <v>939</v>
      </c>
      <c r="H24087" t="s">
        <v>17201</v>
      </c>
      <c r="I24087" t="s">
        <v>55</v>
      </c>
      <c r="J24087" t="s">
        <v>121</v>
      </c>
      <c r="K24087" t="s">
        <v>330</v>
      </c>
      <c r="L24087" t="s">
        <v>8704</v>
      </c>
      <c r="M24087" t="s">
        <v>49</v>
      </c>
      <c r="N24087" t="s">
        <v>47</v>
      </c>
      <c r="O24087" t="s">
        <v>136124</v>
      </c>
      <c r="P24087" t="s">
        <v>135839</v>
      </c>
      <c r="Q24087" t="s">
        <v>136125</v>
      </c>
      <c r="R24087" t="s">
        <v>135841</v>
      </c>
      <c r="S24087" t="s">
        <v>136126</v>
      </c>
      <c r="T24087" t="s">
        <v>2674</v>
      </c>
      <c r="U24087" t="s">
        <v>48</v>
      </c>
      <c r="V24087" t="s">
        <v>48</v>
      </c>
      <c r="W24087" t="s">
        <v>48</v>
      </c>
      <c r="X24087" t="s">
        <v>50</v>
      </c>
      <c r="Y24087" t="s">
        <v>56</v>
      </c>
      <c r="Z24087" t="s">
        <v>43616</v>
      </c>
      <c r="AA24087" t="s">
        <v>56</v>
      </c>
      <c r="AB24087" t="s">
        <v>48</v>
      </c>
      <c r="AC24087" t="s">
        <v>48</v>
      </c>
      <c r="AD24087" t="s">
        <v>56</v>
      </c>
      <c r="AE24087" t="s">
        <v>48</v>
      </c>
      <c r="AF24087" t="s">
        <v>48</v>
      </c>
      <c r="AG24087" t="s">
        <v>57</v>
      </c>
      <c r="AH24087" t="s">
        <v>49</v>
      </c>
      <c r="AI24087" t="s">
        <v>58</v>
      </c>
      <c r="AJ24087" t="s">
        <v>47</v>
      </c>
      <c r="AK24087" t="s">
        <v>46</v>
      </c>
      <c r="AL24087" t="s">
        <v>59</v>
      </c>
      <c r="AM24087" t="s">
        <v>49</v>
      </c>
      <c r="AN24087" t="s">
        <v>57</v>
      </c>
      <c r="AO24087" t="s">
        <v>48</v>
      </c>
      <c r="AP24087" t="s">
        <v>69383</v>
      </c>
      <c r="AQ24087" t="s">
        <v>61</v>
      </c>
    </row>
    <row r="24088" spans="1:43" x14ac:dyDescent="0.25">
      <c r="A24088" t="s">
        <v>136127</v>
      </c>
      <c r="B24088" t="s">
        <v>136128</v>
      </c>
      <c r="C24088" t="s">
        <v>45</v>
      </c>
      <c r="D24088" t="s">
        <v>46</v>
      </c>
      <c r="E24088" t="s">
        <v>46</v>
      </c>
      <c r="F24088" t="s">
        <v>136129</v>
      </c>
      <c r="G24088" t="s">
        <v>939</v>
      </c>
      <c r="H24088" t="s">
        <v>29032</v>
      </c>
      <c r="I24088" t="s">
        <v>55</v>
      </c>
      <c r="J24088" t="s">
        <v>121</v>
      </c>
      <c r="K24088" t="s">
        <v>5474</v>
      </c>
      <c r="L24088" t="s">
        <v>17200</v>
      </c>
      <c r="M24088" t="s">
        <v>49</v>
      </c>
      <c r="N24088" t="s">
        <v>47</v>
      </c>
      <c r="O24088" t="s">
        <v>136130</v>
      </c>
      <c r="P24088" t="s">
        <v>135839</v>
      </c>
      <c r="Q24088" t="s">
        <v>136131</v>
      </c>
      <c r="R24088" t="s">
        <v>135841</v>
      </c>
      <c r="S24088" t="s">
        <v>136132</v>
      </c>
      <c r="T24088" t="s">
        <v>2674</v>
      </c>
      <c r="U24088" t="s">
        <v>48</v>
      </c>
      <c r="V24088" t="s">
        <v>48</v>
      </c>
      <c r="W24088" t="s">
        <v>48</v>
      </c>
      <c r="X24088" t="s">
        <v>50</v>
      </c>
      <c r="Y24088" t="s">
        <v>56</v>
      </c>
      <c r="Z24088" t="s">
        <v>43621</v>
      </c>
      <c r="AA24088" t="s">
        <v>56</v>
      </c>
      <c r="AB24088" t="s">
        <v>48</v>
      </c>
      <c r="AC24088" t="s">
        <v>48</v>
      </c>
      <c r="AD24088" t="s">
        <v>56</v>
      </c>
      <c r="AE24088" t="s">
        <v>48</v>
      </c>
      <c r="AF24088" t="s">
        <v>48</v>
      </c>
      <c r="AG24088" t="s">
        <v>57</v>
      </c>
      <c r="AH24088" t="s">
        <v>49</v>
      </c>
      <c r="AI24088" t="s">
        <v>58</v>
      </c>
      <c r="AJ24088" t="s">
        <v>47</v>
      </c>
      <c r="AK24088" t="s">
        <v>46</v>
      </c>
      <c r="AL24088" t="s">
        <v>59</v>
      </c>
      <c r="AM24088" t="s">
        <v>49</v>
      </c>
      <c r="AN24088" t="s">
        <v>57</v>
      </c>
      <c r="AO24088" t="s">
        <v>48</v>
      </c>
      <c r="AP24088" t="s">
        <v>706</v>
      </c>
      <c r="AQ24088" t="s">
        <v>61</v>
      </c>
    </row>
    <row r="24089" spans="1:43" x14ac:dyDescent="0.25">
      <c r="A24089" t="s">
        <v>136133</v>
      </c>
      <c r="B24089" t="s">
        <v>136134</v>
      </c>
      <c r="C24089" t="s">
        <v>45</v>
      </c>
      <c r="D24089" t="s">
        <v>46</v>
      </c>
      <c r="E24089" t="s">
        <v>46</v>
      </c>
      <c r="F24089" t="s">
        <v>23346</v>
      </c>
      <c r="G24089" t="s">
        <v>939</v>
      </c>
      <c r="H24089" t="s">
        <v>28753</v>
      </c>
      <c r="I24089" t="s">
        <v>55</v>
      </c>
      <c r="J24089" t="s">
        <v>121</v>
      </c>
      <c r="K24089" t="s">
        <v>5474</v>
      </c>
      <c r="L24089" t="s">
        <v>16684</v>
      </c>
      <c r="M24089" t="s">
        <v>49</v>
      </c>
      <c r="N24089" t="s">
        <v>152</v>
      </c>
      <c r="O24089" t="s">
        <v>136135</v>
      </c>
      <c r="P24089" t="s">
        <v>135839</v>
      </c>
      <c r="Q24089" t="s">
        <v>136136</v>
      </c>
      <c r="R24089" t="s">
        <v>135841</v>
      </c>
      <c r="S24089" t="s">
        <v>136137</v>
      </c>
      <c r="T24089" t="s">
        <v>2674</v>
      </c>
      <c r="U24089" t="s">
        <v>48</v>
      </c>
      <c r="V24089" t="s">
        <v>48</v>
      </c>
      <c r="W24089" t="s">
        <v>48</v>
      </c>
      <c r="X24089" t="s">
        <v>50</v>
      </c>
      <c r="Y24089" t="s">
        <v>56</v>
      </c>
      <c r="Z24089" t="s">
        <v>43621</v>
      </c>
      <c r="AA24089" t="s">
        <v>56</v>
      </c>
      <c r="AB24089" t="s">
        <v>48</v>
      </c>
      <c r="AC24089" t="s">
        <v>48</v>
      </c>
      <c r="AD24089" t="s">
        <v>56</v>
      </c>
      <c r="AE24089" t="s">
        <v>48</v>
      </c>
      <c r="AF24089" t="s">
        <v>48</v>
      </c>
      <c r="AG24089" t="s">
        <v>57</v>
      </c>
      <c r="AH24089" t="s">
        <v>49</v>
      </c>
      <c r="AI24089" t="s">
        <v>58</v>
      </c>
      <c r="AJ24089" t="s">
        <v>47</v>
      </c>
      <c r="AK24089" t="s">
        <v>46</v>
      </c>
      <c r="AL24089" t="s">
        <v>59</v>
      </c>
      <c r="AM24089" t="s">
        <v>49</v>
      </c>
      <c r="AN24089" t="s">
        <v>57</v>
      </c>
      <c r="AO24089" t="s">
        <v>48</v>
      </c>
      <c r="AP24089" t="s">
        <v>706</v>
      </c>
      <c r="AQ24089" t="s">
        <v>61</v>
      </c>
    </row>
    <row r="24090" spans="1:43" x14ac:dyDescent="0.25">
      <c r="A24090" t="s">
        <v>136138</v>
      </c>
      <c r="B24090" t="s">
        <v>136139</v>
      </c>
      <c r="C24090" t="s">
        <v>45</v>
      </c>
      <c r="D24090" t="s">
        <v>46</v>
      </c>
      <c r="E24090" t="s">
        <v>46</v>
      </c>
      <c r="F24090" t="s">
        <v>61026</v>
      </c>
      <c r="G24090" t="s">
        <v>939</v>
      </c>
      <c r="H24090" t="s">
        <v>74163</v>
      </c>
      <c r="I24090" t="s">
        <v>55</v>
      </c>
      <c r="J24090" t="s">
        <v>121</v>
      </c>
      <c r="K24090" t="s">
        <v>648</v>
      </c>
      <c r="L24090" t="s">
        <v>87869</v>
      </c>
      <c r="M24090" t="s">
        <v>49</v>
      </c>
      <c r="N24090" t="s">
        <v>8321</v>
      </c>
      <c r="O24090" t="s">
        <v>136140</v>
      </c>
      <c r="P24090" t="s">
        <v>135839</v>
      </c>
      <c r="Q24090" t="s">
        <v>136141</v>
      </c>
      <c r="R24090" t="s">
        <v>135841</v>
      </c>
      <c r="S24090" t="s">
        <v>136142</v>
      </c>
      <c r="T24090" t="s">
        <v>2674</v>
      </c>
      <c r="U24090" t="s">
        <v>48</v>
      </c>
      <c r="V24090" t="s">
        <v>48</v>
      </c>
      <c r="W24090" t="s">
        <v>48</v>
      </c>
      <c r="X24090" t="s">
        <v>50</v>
      </c>
      <c r="Y24090" t="s">
        <v>56</v>
      </c>
      <c r="Z24090" t="s">
        <v>81511</v>
      </c>
      <c r="AA24090" t="s">
        <v>56</v>
      </c>
      <c r="AB24090" t="s">
        <v>48</v>
      </c>
      <c r="AC24090" t="s">
        <v>48</v>
      </c>
      <c r="AD24090" t="s">
        <v>56</v>
      </c>
      <c r="AE24090" t="s">
        <v>48</v>
      </c>
      <c r="AF24090" t="s">
        <v>48</v>
      </c>
      <c r="AG24090" t="s">
        <v>57</v>
      </c>
      <c r="AH24090" t="s">
        <v>49</v>
      </c>
      <c r="AI24090" t="s">
        <v>58</v>
      </c>
      <c r="AJ24090" t="s">
        <v>47</v>
      </c>
      <c r="AK24090" t="s">
        <v>46</v>
      </c>
      <c r="AL24090" t="s">
        <v>59</v>
      </c>
      <c r="AM24090" t="s">
        <v>49</v>
      </c>
      <c r="AN24090" t="s">
        <v>57</v>
      </c>
      <c r="AO24090" t="s">
        <v>48</v>
      </c>
      <c r="AP24090" t="s">
        <v>706</v>
      </c>
      <c r="AQ24090" t="s">
        <v>61</v>
      </c>
    </row>
    <row r="24091" spans="1:43" x14ac:dyDescent="0.25">
      <c r="A24091" t="s">
        <v>136143</v>
      </c>
      <c r="B24091" t="s">
        <v>136144</v>
      </c>
      <c r="C24091" t="s">
        <v>45</v>
      </c>
      <c r="D24091" t="s">
        <v>46</v>
      </c>
      <c r="E24091" t="s">
        <v>46</v>
      </c>
      <c r="F24091" t="s">
        <v>5411</v>
      </c>
      <c r="G24091" t="s">
        <v>650</v>
      </c>
      <c r="H24091" t="s">
        <v>12123</v>
      </c>
      <c r="I24091" t="s">
        <v>48</v>
      </c>
      <c r="J24091" t="s">
        <v>46</v>
      </c>
      <c r="K24091" t="s">
        <v>650</v>
      </c>
      <c r="L24091" t="s">
        <v>12123</v>
      </c>
      <c r="M24091" t="s">
        <v>49</v>
      </c>
      <c r="N24091" t="s">
        <v>152</v>
      </c>
      <c r="O24091" t="s">
        <v>136145</v>
      </c>
      <c r="P24091" t="s">
        <v>135839</v>
      </c>
      <c r="Q24091" t="s">
        <v>136146</v>
      </c>
      <c r="R24091" t="s">
        <v>135841</v>
      </c>
      <c r="S24091" t="s">
        <v>136147</v>
      </c>
      <c r="T24091" t="s">
        <v>2674</v>
      </c>
      <c r="U24091" t="s">
        <v>48</v>
      </c>
      <c r="V24091" t="s">
        <v>48</v>
      </c>
      <c r="W24091" t="s">
        <v>48</v>
      </c>
      <c r="X24091" t="s">
        <v>50</v>
      </c>
      <c r="Y24091" t="s">
        <v>56</v>
      </c>
      <c r="Z24091" t="s">
        <v>27563</v>
      </c>
      <c r="AA24091" t="s">
        <v>56</v>
      </c>
      <c r="AB24091" t="s">
        <v>48</v>
      </c>
      <c r="AC24091" t="s">
        <v>48</v>
      </c>
      <c r="AD24091" t="s">
        <v>56</v>
      </c>
      <c r="AE24091" t="s">
        <v>48</v>
      </c>
      <c r="AF24091" t="s">
        <v>48</v>
      </c>
      <c r="AG24091" t="s">
        <v>57</v>
      </c>
      <c r="AH24091" t="s">
        <v>49</v>
      </c>
      <c r="AI24091" t="s">
        <v>58</v>
      </c>
      <c r="AJ24091" t="s">
        <v>47</v>
      </c>
      <c r="AK24091" t="s">
        <v>46</v>
      </c>
      <c r="AL24091" t="s">
        <v>59</v>
      </c>
      <c r="AM24091" t="s">
        <v>49</v>
      </c>
      <c r="AN24091" t="s">
        <v>57</v>
      </c>
      <c r="AO24091" t="s">
        <v>48</v>
      </c>
      <c r="AP24091" t="s">
        <v>706</v>
      </c>
      <c r="AQ24091" t="s">
        <v>61</v>
      </c>
    </row>
    <row r="24092" spans="1:43" x14ac:dyDescent="0.25">
      <c r="A24092" t="s">
        <v>136148</v>
      </c>
      <c r="B24092" t="s">
        <v>136149</v>
      </c>
      <c r="C24092" t="s">
        <v>45</v>
      </c>
      <c r="D24092" t="s">
        <v>46</v>
      </c>
      <c r="E24092" t="s">
        <v>46</v>
      </c>
      <c r="F24092" t="s">
        <v>11377</v>
      </c>
      <c r="G24092" t="s">
        <v>650</v>
      </c>
      <c r="H24092" t="s">
        <v>5098</v>
      </c>
      <c r="I24092" t="s">
        <v>48</v>
      </c>
      <c r="J24092" t="s">
        <v>46</v>
      </c>
      <c r="K24092" t="s">
        <v>650</v>
      </c>
      <c r="L24092" t="s">
        <v>5098</v>
      </c>
      <c r="M24092" t="s">
        <v>49</v>
      </c>
      <c r="N24092" t="s">
        <v>152</v>
      </c>
      <c r="O24092" t="s">
        <v>136150</v>
      </c>
      <c r="P24092" t="s">
        <v>135839</v>
      </c>
      <c r="Q24092" t="s">
        <v>136151</v>
      </c>
      <c r="R24092" t="s">
        <v>135841</v>
      </c>
      <c r="S24092" t="s">
        <v>136152</v>
      </c>
      <c r="T24092" t="s">
        <v>2674</v>
      </c>
      <c r="U24092" t="s">
        <v>48</v>
      </c>
      <c r="V24092" t="s">
        <v>48</v>
      </c>
      <c r="W24092" t="s">
        <v>48</v>
      </c>
      <c r="X24092" t="s">
        <v>50</v>
      </c>
      <c r="Y24092" t="s">
        <v>56</v>
      </c>
      <c r="Z24092" t="s">
        <v>27563</v>
      </c>
      <c r="AA24092" t="s">
        <v>56</v>
      </c>
      <c r="AB24092" t="s">
        <v>48</v>
      </c>
      <c r="AC24092" t="s">
        <v>48</v>
      </c>
      <c r="AD24092" t="s">
        <v>56</v>
      </c>
      <c r="AE24092" t="s">
        <v>48</v>
      </c>
      <c r="AF24092" t="s">
        <v>48</v>
      </c>
      <c r="AG24092" t="s">
        <v>57</v>
      </c>
      <c r="AH24092" t="s">
        <v>49</v>
      </c>
      <c r="AI24092" t="s">
        <v>58</v>
      </c>
      <c r="AJ24092" t="s">
        <v>47</v>
      </c>
      <c r="AK24092" t="s">
        <v>46</v>
      </c>
      <c r="AL24092" t="s">
        <v>59</v>
      </c>
      <c r="AM24092" t="s">
        <v>49</v>
      </c>
      <c r="AN24092" t="s">
        <v>57</v>
      </c>
      <c r="AO24092" t="s">
        <v>48</v>
      </c>
      <c r="AP24092" t="s">
        <v>706</v>
      </c>
      <c r="AQ24092" t="s">
        <v>61</v>
      </c>
    </row>
    <row r="24093" spans="1:43" x14ac:dyDescent="0.25">
      <c r="A24093" t="s">
        <v>136153</v>
      </c>
      <c r="B24093" t="s">
        <v>136154</v>
      </c>
      <c r="C24093" t="s">
        <v>45</v>
      </c>
      <c r="D24093" t="s">
        <v>46</v>
      </c>
      <c r="E24093" t="s">
        <v>46</v>
      </c>
      <c r="F24093" t="s">
        <v>136155</v>
      </c>
      <c r="G24093" t="s">
        <v>650</v>
      </c>
      <c r="H24093" t="s">
        <v>61474</v>
      </c>
      <c r="I24093" t="s">
        <v>48</v>
      </c>
      <c r="J24093" t="s">
        <v>46</v>
      </c>
      <c r="K24093" t="s">
        <v>650</v>
      </c>
      <c r="L24093" t="s">
        <v>61474</v>
      </c>
      <c r="M24093" t="s">
        <v>49</v>
      </c>
      <c r="N24093" t="s">
        <v>8321</v>
      </c>
      <c r="O24093" t="s">
        <v>136156</v>
      </c>
      <c r="P24093" t="s">
        <v>135839</v>
      </c>
      <c r="Q24093" t="s">
        <v>136157</v>
      </c>
      <c r="R24093" t="s">
        <v>135841</v>
      </c>
      <c r="S24093" t="s">
        <v>136158</v>
      </c>
      <c r="T24093" t="s">
        <v>2674</v>
      </c>
      <c r="U24093" t="s">
        <v>48</v>
      </c>
      <c r="V24093" t="s">
        <v>48</v>
      </c>
      <c r="W24093" t="s">
        <v>48</v>
      </c>
      <c r="X24093" t="s">
        <v>50</v>
      </c>
      <c r="Y24093" t="s">
        <v>56</v>
      </c>
      <c r="Z24093" t="s">
        <v>27563</v>
      </c>
      <c r="AA24093" t="s">
        <v>56</v>
      </c>
      <c r="AB24093" t="s">
        <v>48</v>
      </c>
      <c r="AC24093" t="s">
        <v>48</v>
      </c>
      <c r="AD24093" t="s">
        <v>56</v>
      </c>
      <c r="AE24093" t="s">
        <v>48</v>
      </c>
      <c r="AF24093" t="s">
        <v>48</v>
      </c>
      <c r="AG24093" t="s">
        <v>57</v>
      </c>
      <c r="AH24093" t="s">
        <v>49</v>
      </c>
      <c r="AI24093" t="s">
        <v>58</v>
      </c>
      <c r="AJ24093" t="s">
        <v>47</v>
      </c>
      <c r="AK24093" t="s">
        <v>46</v>
      </c>
      <c r="AL24093" t="s">
        <v>59</v>
      </c>
      <c r="AM24093" t="s">
        <v>49</v>
      </c>
      <c r="AN24093" t="s">
        <v>57</v>
      </c>
      <c r="AO24093" t="s">
        <v>48</v>
      </c>
      <c r="AP24093" t="s">
        <v>706</v>
      </c>
      <c r="AQ24093" t="s">
        <v>61</v>
      </c>
    </row>
    <row r="24094" spans="1:43" x14ac:dyDescent="0.25">
      <c r="A24094" t="s">
        <v>136159</v>
      </c>
      <c r="B24094" t="s">
        <v>136160</v>
      </c>
      <c r="C24094" t="s">
        <v>45</v>
      </c>
      <c r="D24094" t="s">
        <v>46</v>
      </c>
      <c r="E24094" t="s">
        <v>46</v>
      </c>
      <c r="F24094" t="s">
        <v>35909</v>
      </c>
      <c r="G24094" t="s">
        <v>650</v>
      </c>
      <c r="H24094" t="s">
        <v>57746</v>
      </c>
      <c r="I24094" t="s">
        <v>48</v>
      </c>
      <c r="J24094" t="s">
        <v>46</v>
      </c>
      <c r="K24094" t="s">
        <v>650</v>
      </c>
      <c r="L24094" t="s">
        <v>57746</v>
      </c>
      <c r="M24094" t="s">
        <v>49</v>
      </c>
      <c r="N24094" t="s">
        <v>46</v>
      </c>
      <c r="O24094" t="s">
        <v>136161</v>
      </c>
      <c r="P24094" t="s">
        <v>135839</v>
      </c>
      <c r="Q24094" t="s">
        <v>136162</v>
      </c>
      <c r="R24094" t="s">
        <v>135841</v>
      </c>
      <c r="S24094" t="s">
        <v>136163</v>
      </c>
      <c r="T24094" t="s">
        <v>2674</v>
      </c>
      <c r="U24094" t="s">
        <v>48</v>
      </c>
      <c r="V24094" t="s">
        <v>48</v>
      </c>
      <c r="W24094" t="s">
        <v>48</v>
      </c>
      <c r="X24094" t="s">
        <v>50</v>
      </c>
      <c r="Y24094" t="s">
        <v>56</v>
      </c>
      <c r="Z24094" t="s">
        <v>27563</v>
      </c>
      <c r="AA24094" t="s">
        <v>56</v>
      </c>
      <c r="AB24094" t="s">
        <v>48</v>
      </c>
      <c r="AC24094" t="s">
        <v>48</v>
      </c>
      <c r="AD24094" t="s">
        <v>56</v>
      </c>
      <c r="AE24094" t="s">
        <v>48</v>
      </c>
      <c r="AF24094" t="s">
        <v>48</v>
      </c>
      <c r="AG24094" t="s">
        <v>57</v>
      </c>
      <c r="AH24094" t="s">
        <v>49</v>
      </c>
      <c r="AI24094" t="s">
        <v>58</v>
      </c>
      <c r="AJ24094" t="s">
        <v>47</v>
      </c>
      <c r="AK24094" t="s">
        <v>46</v>
      </c>
      <c r="AL24094" t="s">
        <v>59</v>
      </c>
      <c r="AM24094" t="s">
        <v>49</v>
      </c>
      <c r="AN24094" t="s">
        <v>57</v>
      </c>
      <c r="AO24094" t="s">
        <v>48</v>
      </c>
      <c r="AP24094" t="s">
        <v>706</v>
      </c>
      <c r="AQ24094" t="s">
        <v>61</v>
      </c>
    </row>
    <row r="24095" spans="1:43" x14ac:dyDescent="0.25">
      <c r="A24095" t="s">
        <v>136164</v>
      </c>
      <c r="B24095" t="s">
        <v>136165</v>
      </c>
      <c r="C24095" t="s">
        <v>45</v>
      </c>
      <c r="D24095" t="s">
        <v>46</v>
      </c>
      <c r="E24095" t="s">
        <v>46</v>
      </c>
      <c r="F24095" t="s">
        <v>94720</v>
      </c>
      <c r="G24095" t="s">
        <v>650</v>
      </c>
      <c r="H24095" t="s">
        <v>6657</v>
      </c>
      <c r="I24095" t="s">
        <v>48</v>
      </c>
      <c r="J24095" t="s">
        <v>46</v>
      </c>
      <c r="K24095" t="s">
        <v>650</v>
      </c>
      <c r="L24095" t="s">
        <v>6657</v>
      </c>
      <c r="M24095" t="s">
        <v>49</v>
      </c>
      <c r="N24095" t="s">
        <v>8321</v>
      </c>
      <c r="O24095" t="s">
        <v>136166</v>
      </c>
      <c r="P24095" t="s">
        <v>135839</v>
      </c>
      <c r="Q24095" t="s">
        <v>61698</v>
      </c>
      <c r="R24095" t="s">
        <v>135841</v>
      </c>
      <c r="S24095" t="s">
        <v>136167</v>
      </c>
      <c r="T24095" t="s">
        <v>2674</v>
      </c>
      <c r="U24095" t="s">
        <v>48</v>
      </c>
      <c r="V24095" t="s">
        <v>48</v>
      </c>
      <c r="W24095" t="s">
        <v>48</v>
      </c>
      <c r="X24095" t="s">
        <v>50</v>
      </c>
      <c r="Y24095" t="s">
        <v>56</v>
      </c>
      <c r="Z24095" t="s">
        <v>27563</v>
      </c>
      <c r="AA24095" t="s">
        <v>56</v>
      </c>
      <c r="AB24095" t="s">
        <v>48</v>
      </c>
      <c r="AC24095" t="s">
        <v>48</v>
      </c>
      <c r="AD24095" t="s">
        <v>56</v>
      </c>
      <c r="AE24095" t="s">
        <v>48</v>
      </c>
      <c r="AF24095" t="s">
        <v>48</v>
      </c>
      <c r="AG24095" t="s">
        <v>57</v>
      </c>
      <c r="AH24095" t="s">
        <v>49</v>
      </c>
      <c r="AI24095" t="s">
        <v>58</v>
      </c>
      <c r="AJ24095" t="s">
        <v>47</v>
      </c>
      <c r="AK24095" t="s">
        <v>46</v>
      </c>
      <c r="AL24095" t="s">
        <v>59</v>
      </c>
      <c r="AM24095" t="s">
        <v>49</v>
      </c>
      <c r="AN24095" t="s">
        <v>57</v>
      </c>
      <c r="AO24095" t="s">
        <v>48</v>
      </c>
      <c r="AP24095" t="s">
        <v>706</v>
      </c>
      <c r="AQ24095" t="s">
        <v>61</v>
      </c>
    </row>
    <row r="24096" spans="1:43" x14ac:dyDescent="0.25">
      <c r="A24096" t="s">
        <v>136168</v>
      </c>
      <c r="B24096" t="s">
        <v>136169</v>
      </c>
      <c r="C24096" t="s">
        <v>45</v>
      </c>
      <c r="D24096" t="s">
        <v>46</v>
      </c>
      <c r="E24096" t="s">
        <v>46</v>
      </c>
      <c r="F24096" t="s">
        <v>105484</v>
      </c>
      <c r="G24096" t="s">
        <v>650</v>
      </c>
      <c r="H24096" t="s">
        <v>102950</v>
      </c>
      <c r="I24096" t="s">
        <v>48</v>
      </c>
      <c r="J24096" t="s">
        <v>46</v>
      </c>
      <c r="K24096" t="s">
        <v>650</v>
      </c>
      <c r="L24096" t="s">
        <v>102950</v>
      </c>
      <c r="M24096" t="s">
        <v>49</v>
      </c>
      <c r="N24096" t="s">
        <v>8321</v>
      </c>
      <c r="O24096" t="s">
        <v>136170</v>
      </c>
      <c r="P24096" t="s">
        <v>135839</v>
      </c>
      <c r="Q24096" t="s">
        <v>136171</v>
      </c>
      <c r="R24096" t="s">
        <v>135841</v>
      </c>
      <c r="S24096" t="s">
        <v>136172</v>
      </c>
      <c r="T24096" t="s">
        <v>2674</v>
      </c>
      <c r="U24096" t="s">
        <v>48</v>
      </c>
      <c r="V24096" t="s">
        <v>48</v>
      </c>
      <c r="W24096" t="s">
        <v>48</v>
      </c>
      <c r="X24096" t="s">
        <v>50</v>
      </c>
      <c r="Y24096" t="s">
        <v>56</v>
      </c>
      <c r="Z24096" t="s">
        <v>27563</v>
      </c>
      <c r="AA24096" t="s">
        <v>56</v>
      </c>
      <c r="AB24096" t="s">
        <v>48</v>
      </c>
      <c r="AC24096" t="s">
        <v>48</v>
      </c>
      <c r="AD24096" t="s">
        <v>56</v>
      </c>
      <c r="AE24096" t="s">
        <v>48</v>
      </c>
      <c r="AF24096" t="s">
        <v>48</v>
      </c>
      <c r="AG24096" t="s">
        <v>57</v>
      </c>
      <c r="AH24096" t="s">
        <v>49</v>
      </c>
      <c r="AI24096" t="s">
        <v>58</v>
      </c>
      <c r="AJ24096" t="s">
        <v>47</v>
      </c>
      <c r="AK24096" t="s">
        <v>46</v>
      </c>
      <c r="AL24096" t="s">
        <v>59</v>
      </c>
      <c r="AM24096" t="s">
        <v>49</v>
      </c>
      <c r="AN24096" t="s">
        <v>57</v>
      </c>
      <c r="AO24096" t="s">
        <v>48</v>
      </c>
      <c r="AP24096" t="s">
        <v>706</v>
      </c>
      <c r="AQ24096" t="s">
        <v>61</v>
      </c>
    </row>
    <row r="24097" spans="1:43" x14ac:dyDescent="0.25">
      <c r="A24097" t="s">
        <v>136173</v>
      </c>
      <c r="B24097" t="s">
        <v>136174</v>
      </c>
      <c r="C24097" t="s">
        <v>45</v>
      </c>
      <c r="D24097" t="s">
        <v>46</v>
      </c>
      <c r="E24097" t="s">
        <v>46</v>
      </c>
      <c r="F24097" t="s">
        <v>2858</v>
      </c>
      <c r="G24097" t="s">
        <v>939</v>
      </c>
      <c r="H24097" t="s">
        <v>136175</v>
      </c>
      <c r="I24097" t="s">
        <v>48</v>
      </c>
      <c r="J24097" t="s">
        <v>46</v>
      </c>
      <c r="K24097" t="s">
        <v>939</v>
      </c>
      <c r="L24097" t="s">
        <v>136175</v>
      </c>
      <c r="M24097" t="s">
        <v>49</v>
      </c>
      <c r="N24097" t="s">
        <v>46</v>
      </c>
      <c r="O24097" t="s">
        <v>136176</v>
      </c>
      <c r="P24097" t="s">
        <v>135839</v>
      </c>
      <c r="Q24097" t="s">
        <v>136177</v>
      </c>
      <c r="R24097" t="s">
        <v>135841</v>
      </c>
      <c r="S24097" t="s">
        <v>136178</v>
      </c>
      <c r="T24097" t="s">
        <v>2674</v>
      </c>
      <c r="U24097" t="s">
        <v>48</v>
      </c>
      <c r="V24097" t="s">
        <v>48</v>
      </c>
      <c r="W24097" t="s">
        <v>48</v>
      </c>
      <c r="X24097" t="s">
        <v>50</v>
      </c>
      <c r="Y24097" t="s">
        <v>56</v>
      </c>
      <c r="Z24097" t="s">
        <v>27563</v>
      </c>
      <c r="AA24097" t="s">
        <v>56</v>
      </c>
      <c r="AB24097" t="s">
        <v>48</v>
      </c>
      <c r="AC24097" t="s">
        <v>48</v>
      </c>
      <c r="AD24097" t="s">
        <v>56</v>
      </c>
      <c r="AE24097" t="s">
        <v>48</v>
      </c>
      <c r="AF24097" t="s">
        <v>48</v>
      </c>
      <c r="AG24097" t="s">
        <v>57</v>
      </c>
      <c r="AH24097" t="s">
        <v>49</v>
      </c>
      <c r="AI24097" t="s">
        <v>58</v>
      </c>
      <c r="AJ24097" t="s">
        <v>47</v>
      </c>
      <c r="AK24097" t="s">
        <v>46</v>
      </c>
      <c r="AL24097" t="s">
        <v>59</v>
      </c>
      <c r="AM24097" t="s">
        <v>49</v>
      </c>
      <c r="AN24097" t="s">
        <v>57</v>
      </c>
      <c r="AO24097" t="s">
        <v>48</v>
      </c>
      <c r="AP24097" t="s">
        <v>706</v>
      </c>
      <c r="AQ24097" t="s">
        <v>61</v>
      </c>
    </row>
    <row r="24098" spans="1:43" x14ac:dyDescent="0.25">
      <c r="A24098" t="s">
        <v>136179</v>
      </c>
      <c r="B24098" t="s">
        <v>136180</v>
      </c>
      <c r="C24098" t="s">
        <v>45</v>
      </c>
      <c r="D24098" t="s">
        <v>46</v>
      </c>
      <c r="E24098" t="s">
        <v>46</v>
      </c>
      <c r="F24098" t="s">
        <v>99316</v>
      </c>
      <c r="G24098" t="s">
        <v>939</v>
      </c>
      <c r="H24098" t="s">
        <v>22061</v>
      </c>
      <c r="I24098" t="s">
        <v>55</v>
      </c>
      <c r="J24098" t="s">
        <v>121</v>
      </c>
      <c r="K24098" t="s">
        <v>6346</v>
      </c>
      <c r="L24098" t="s">
        <v>16683</v>
      </c>
      <c r="M24098" t="s">
        <v>49</v>
      </c>
      <c r="N24098" t="s">
        <v>152</v>
      </c>
      <c r="O24098" t="s">
        <v>136181</v>
      </c>
      <c r="P24098" t="s">
        <v>135839</v>
      </c>
      <c r="Q24098" t="s">
        <v>136182</v>
      </c>
      <c r="R24098" t="s">
        <v>135841</v>
      </c>
      <c r="S24098" t="s">
        <v>136183</v>
      </c>
      <c r="T24098" t="s">
        <v>2674</v>
      </c>
      <c r="U24098" t="s">
        <v>48</v>
      </c>
      <c r="V24098" t="s">
        <v>48</v>
      </c>
      <c r="W24098" t="s">
        <v>48</v>
      </c>
      <c r="X24098" t="s">
        <v>50</v>
      </c>
      <c r="Y24098" t="s">
        <v>56</v>
      </c>
      <c r="Z24098" t="s">
        <v>27563</v>
      </c>
      <c r="AA24098" t="s">
        <v>56</v>
      </c>
      <c r="AB24098" t="s">
        <v>48</v>
      </c>
      <c r="AC24098" t="s">
        <v>48</v>
      </c>
      <c r="AD24098" t="s">
        <v>56</v>
      </c>
      <c r="AE24098" t="s">
        <v>48</v>
      </c>
      <c r="AF24098" t="s">
        <v>48</v>
      </c>
      <c r="AG24098" t="s">
        <v>57</v>
      </c>
      <c r="AH24098" t="s">
        <v>49</v>
      </c>
      <c r="AI24098" t="s">
        <v>58</v>
      </c>
      <c r="AJ24098" t="s">
        <v>47</v>
      </c>
      <c r="AK24098" t="s">
        <v>46</v>
      </c>
      <c r="AL24098" t="s">
        <v>59</v>
      </c>
      <c r="AM24098" t="s">
        <v>49</v>
      </c>
      <c r="AN24098" t="s">
        <v>57</v>
      </c>
      <c r="AO24098" t="s">
        <v>48</v>
      </c>
      <c r="AP24098" t="s">
        <v>706</v>
      </c>
      <c r="AQ24098" t="s">
        <v>61</v>
      </c>
    </row>
    <row r="24099" spans="1:43" x14ac:dyDescent="0.25">
      <c r="A24099" t="s">
        <v>136184</v>
      </c>
      <c r="B24099" t="s">
        <v>136185</v>
      </c>
      <c r="C24099" t="s">
        <v>45</v>
      </c>
      <c r="D24099" t="s">
        <v>46</v>
      </c>
      <c r="E24099" t="s">
        <v>46</v>
      </c>
      <c r="F24099" t="s">
        <v>68853</v>
      </c>
      <c r="G24099" t="s">
        <v>939</v>
      </c>
      <c r="H24099" t="s">
        <v>36135</v>
      </c>
      <c r="I24099" t="s">
        <v>55</v>
      </c>
      <c r="J24099" t="s">
        <v>121</v>
      </c>
      <c r="K24099" t="s">
        <v>6346</v>
      </c>
      <c r="L24099" t="s">
        <v>78473</v>
      </c>
      <c r="M24099" t="s">
        <v>49</v>
      </c>
      <c r="N24099" t="s">
        <v>152</v>
      </c>
      <c r="O24099" t="s">
        <v>136186</v>
      </c>
      <c r="P24099" t="s">
        <v>135839</v>
      </c>
      <c r="Q24099" t="s">
        <v>136187</v>
      </c>
      <c r="R24099" t="s">
        <v>135841</v>
      </c>
      <c r="S24099" t="s">
        <v>136188</v>
      </c>
      <c r="T24099" t="s">
        <v>2674</v>
      </c>
      <c r="U24099" t="s">
        <v>48</v>
      </c>
      <c r="V24099" t="s">
        <v>48</v>
      </c>
      <c r="W24099" t="s">
        <v>48</v>
      </c>
      <c r="X24099" t="s">
        <v>50</v>
      </c>
      <c r="Y24099" t="s">
        <v>56</v>
      </c>
      <c r="Z24099" t="s">
        <v>27563</v>
      </c>
      <c r="AA24099" t="s">
        <v>56</v>
      </c>
      <c r="AB24099" t="s">
        <v>48</v>
      </c>
      <c r="AC24099" t="s">
        <v>48</v>
      </c>
      <c r="AD24099" t="s">
        <v>56</v>
      </c>
      <c r="AE24099" t="s">
        <v>48</v>
      </c>
      <c r="AF24099" t="s">
        <v>48</v>
      </c>
      <c r="AG24099" t="s">
        <v>57</v>
      </c>
      <c r="AH24099" t="s">
        <v>49</v>
      </c>
      <c r="AI24099" t="s">
        <v>58</v>
      </c>
      <c r="AJ24099" t="s">
        <v>47</v>
      </c>
      <c r="AK24099" t="s">
        <v>46</v>
      </c>
      <c r="AL24099" t="s">
        <v>59</v>
      </c>
      <c r="AM24099" t="s">
        <v>49</v>
      </c>
      <c r="AN24099" t="s">
        <v>57</v>
      </c>
      <c r="AO24099" t="s">
        <v>48</v>
      </c>
      <c r="AP24099" t="s">
        <v>706</v>
      </c>
      <c r="AQ24099" t="s">
        <v>61</v>
      </c>
    </row>
    <row r="24100" spans="1:43" x14ac:dyDescent="0.25">
      <c r="A24100" t="s">
        <v>136189</v>
      </c>
      <c r="B24100" t="s">
        <v>136190</v>
      </c>
      <c r="C24100" t="s">
        <v>45</v>
      </c>
      <c r="D24100" t="s">
        <v>46</v>
      </c>
      <c r="E24100" t="s">
        <v>46</v>
      </c>
      <c r="F24100" t="s">
        <v>10339</v>
      </c>
      <c r="G24100" t="s">
        <v>78629</v>
      </c>
      <c r="H24100" t="s">
        <v>10629</v>
      </c>
      <c r="I24100" t="s">
        <v>55</v>
      </c>
      <c r="J24100" t="s">
        <v>121</v>
      </c>
      <c r="K24100" t="s">
        <v>6346</v>
      </c>
      <c r="L24100" t="s">
        <v>15542</v>
      </c>
      <c r="M24100" t="s">
        <v>49</v>
      </c>
      <c r="N24100" t="s">
        <v>965</v>
      </c>
      <c r="O24100" t="s">
        <v>136191</v>
      </c>
      <c r="P24100" t="s">
        <v>135839</v>
      </c>
      <c r="Q24100" t="s">
        <v>136192</v>
      </c>
      <c r="R24100" t="s">
        <v>135841</v>
      </c>
      <c r="S24100" t="s">
        <v>136193</v>
      </c>
      <c r="T24100" t="s">
        <v>2674</v>
      </c>
      <c r="U24100" t="s">
        <v>48</v>
      </c>
      <c r="V24100" t="s">
        <v>48</v>
      </c>
      <c r="W24100" t="s">
        <v>48</v>
      </c>
      <c r="X24100" t="s">
        <v>50</v>
      </c>
      <c r="Y24100" t="s">
        <v>56</v>
      </c>
      <c r="Z24100" t="s">
        <v>11295</v>
      </c>
      <c r="AA24100" t="s">
        <v>56</v>
      </c>
      <c r="AB24100" t="s">
        <v>48</v>
      </c>
      <c r="AC24100" t="s">
        <v>48</v>
      </c>
      <c r="AD24100" t="s">
        <v>56</v>
      </c>
      <c r="AE24100" t="s">
        <v>48</v>
      </c>
      <c r="AF24100" t="s">
        <v>48</v>
      </c>
      <c r="AG24100" t="s">
        <v>57</v>
      </c>
      <c r="AH24100" t="s">
        <v>49</v>
      </c>
      <c r="AI24100" t="s">
        <v>58</v>
      </c>
      <c r="AJ24100" t="s">
        <v>47</v>
      </c>
      <c r="AK24100" t="s">
        <v>46</v>
      </c>
      <c r="AL24100" t="s">
        <v>59</v>
      </c>
      <c r="AM24100" t="s">
        <v>49</v>
      </c>
      <c r="AN24100" t="s">
        <v>57</v>
      </c>
      <c r="AO24100" t="s">
        <v>48</v>
      </c>
      <c r="AP24100" t="s">
        <v>60502</v>
      </c>
      <c r="AQ24100" t="s">
        <v>61</v>
      </c>
    </row>
    <row r="24101" spans="1:43" x14ac:dyDescent="0.25">
      <c r="A24101" t="s">
        <v>136194</v>
      </c>
      <c r="B24101" t="s">
        <v>136195</v>
      </c>
      <c r="C24101" t="s">
        <v>45</v>
      </c>
      <c r="D24101" t="s">
        <v>46</v>
      </c>
      <c r="E24101" t="s">
        <v>46</v>
      </c>
      <c r="F24101" t="s">
        <v>124347</v>
      </c>
      <c r="G24101" t="s">
        <v>681</v>
      </c>
      <c r="H24101" t="s">
        <v>123510</v>
      </c>
      <c r="I24101" t="s">
        <v>55</v>
      </c>
      <c r="J24101" t="s">
        <v>121</v>
      </c>
      <c r="K24101" t="s">
        <v>152</v>
      </c>
      <c r="L24101" t="s">
        <v>136196</v>
      </c>
      <c r="M24101" t="s">
        <v>49</v>
      </c>
      <c r="N24101" t="s">
        <v>6971</v>
      </c>
      <c r="O24101" t="s">
        <v>136197</v>
      </c>
      <c r="P24101" t="s">
        <v>135839</v>
      </c>
      <c r="Q24101" t="s">
        <v>136198</v>
      </c>
      <c r="R24101" t="s">
        <v>135841</v>
      </c>
      <c r="S24101" t="s">
        <v>136199</v>
      </c>
      <c r="T24101" t="s">
        <v>2674</v>
      </c>
      <c r="U24101" t="s">
        <v>48</v>
      </c>
      <c r="V24101" t="s">
        <v>48</v>
      </c>
      <c r="W24101" t="s">
        <v>48</v>
      </c>
      <c r="X24101" t="s">
        <v>50</v>
      </c>
      <c r="Y24101" t="s">
        <v>56</v>
      </c>
      <c r="Z24101" t="s">
        <v>11295</v>
      </c>
      <c r="AA24101" t="s">
        <v>56</v>
      </c>
      <c r="AB24101" t="s">
        <v>48</v>
      </c>
      <c r="AC24101" t="s">
        <v>48</v>
      </c>
      <c r="AD24101" t="s">
        <v>56</v>
      </c>
      <c r="AE24101" t="s">
        <v>48</v>
      </c>
      <c r="AF24101" t="s">
        <v>48</v>
      </c>
      <c r="AG24101" t="s">
        <v>57</v>
      </c>
      <c r="AH24101" t="s">
        <v>49</v>
      </c>
      <c r="AI24101" t="s">
        <v>58</v>
      </c>
      <c r="AJ24101" t="s">
        <v>47</v>
      </c>
      <c r="AK24101" t="s">
        <v>46</v>
      </c>
      <c r="AL24101" t="s">
        <v>59</v>
      </c>
      <c r="AM24101" t="s">
        <v>49</v>
      </c>
      <c r="AN24101" t="s">
        <v>57</v>
      </c>
      <c r="AO24101" t="s">
        <v>48</v>
      </c>
      <c r="AP24101" t="s">
        <v>706</v>
      </c>
      <c r="AQ24101" t="s">
        <v>61</v>
      </c>
    </row>
    <row r="24102" spans="1:43" x14ac:dyDescent="0.25">
      <c r="A24102" t="s">
        <v>136200</v>
      </c>
      <c r="B24102" t="s">
        <v>136201</v>
      </c>
      <c r="C24102" t="s">
        <v>45</v>
      </c>
      <c r="D24102" t="s">
        <v>46</v>
      </c>
      <c r="E24102" t="s">
        <v>46</v>
      </c>
      <c r="F24102" t="s">
        <v>10339</v>
      </c>
      <c r="G24102" t="s">
        <v>648</v>
      </c>
      <c r="H24102" t="s">
        <v>6404</v>
      </c>
      <c r="I24102" t="s">
        <v>48</v>
      </c>
      <c r="J24102" t="s">
        <v>46</v>
      </c>
      <c r="K24102" t="s">
        <v>648</v>
      </c>
      <c r="L24102" t="s">
        <v>6404</v>
      </c>
      <c r="M24102" t="s">
        <v>49</v>
      </c>
      <c r="N24102" t="s">
        <v>965</v>
      </c>
      <c r="O24102" t="s">
        <v>136202</v>
      </c>
      <c r="P24102" t="s">
        <v>135839</v>
      </c>
      <c r="Q24102" t="s">
        <v>136203</v>
      </c>
      <c r="R24102" t="s">
        <v>135841</v>
      </c>
      <c r="S24102" t="s">
        <v>136204</v>
      </c>
      <c r="T24102" t="s">
        <v>2674</v>
      </c>
      <c r="U24102" t="s">
        <v>48</v>
      </c>
      <c r="V24102" t="s">
        <v>48</v>
      </c>
      <c r="W24102" t="s">
        <v>48</v>
      </c>
      <c r="X24102" t="s">
        <v>50</v>
      </c>
      <c r="Y24102" t="s">
        <v>56</v>
      </c>
      <c r="Z24102" t="s">
        <v>11295</v>
      </c>
      <c r="AA24102" t="s">
        <v>56</v>
      </c>
      <c r="AB24102" t="s">
        <v>48</v>
      </c>
      <c r="AC24102" t="s">
        <v>48</v>
      </c>
      <c r="AD24102" t="s">
        <v>56</v>
      </c>
      <c r="AE24102" t="s">
        <v>48</v>
      </c>
      <c r="AF24102" t="s">
        <v>48</v>
      </c>
      <c r="AG24102" t="s">
        <v>57</v>
      </c>
      <c r="AH24102" t="s">
        <v>49</v>
      </c>
      <c r="AI24102" t="s">
        <v>58</v>
      </c>
      <c r="AJ24102" t="s">
        <v>47</v>
      </c>
      <c r="AK24102" t="s">
        <v>46</v>
      </c>
      <c r="AL24102" t="s">
        <v>59</v>
      </c>
      <c r="AM24102" t="s">
        <v>49</v>
      </c>
      <c r="AN24102" t="s">
        <v>57</v>
      </c>
      <c r="AO24102" t="s">
        <v>48</v>
      </c>
      <c r="AP24102" t="s">
        <v>706</v>
      </c>
      <c r="AQ24102" t="s">
        <v>61</v>
      </c>
    </row>
    <row r="24103" spans="1:43" x14ac:dyDescent="0.25">
      <c r="A24103" t="s">
        <v>136205</v>
      </c>
      <c r="B24103" t="s">
        <v>136206</v>
      </c>
      <c r="C24103" t="s">
        <v>45</v>
      </c>
      <c r="D24103" t="s">
        <v>46</v>
      </c>
      <c r="E24103" t="s">
        <v>46</v>
      </c>
      <c r="F24103" t="s">
        <v>136207</v>
      </c>
      <c r="G24103" t="s">
        <v>875</v>
      </c>
      <c r="H24103" t="s">
        <v>136208</v>
      </c>
      <c r="I24103" t="s">
        <v>55</v>
      </c>
      <c r="J24103" t="s">
        <v>121</v>
      </c>
      <c r="K24103" t="s">
        <v>84954</v>
      </c>
      <c r="L24103" t="s">
        <v>107270</v>
      </c>
      <c r="M24103" t="s">
        <v>49</v>
      </c>
      <c r="N24103" t="s">
        <v>728</v>
      </c>
      <c r="O24103" t="s">
        <v>136209</v>
      </c>
      <c r="P24103" t="s">
        <v>135839</v>
      </c>
      <c r="Q24103" t="s">
        <v>136210</v>
      </c>
      <c r="R24103" t="s">
        <v>135841</v>
      </c>
      <c r="S24103" t="s">
        <v>136211</v>
      </c>
      <c r="T24103" t="s">
        <v>2674</v>
      </c>
      <c r="U24103" t="s">
        <v>48</v>
      </c>
      <c r="V24103" t="s">
        <v>48</v>
      </c>
      <c r="W24103" t="s">
        <v>48</v>
      </c>
      <c r="X24103" t="s">
        <v>50</v>
      </c>
      <c r="Y24103" t="s">
        <v>56</v>
      </c>
      <c r="Z24103" t="s">
        <v>11295</v>
      </c>
      <c r="AA24103" t="s">
        <v>56</v>
      </c>
      <c r="AB24103" t="s">
        <v>48</v>
      </c>
      <c r="AC24103" t="s">
        <v>48</v>
      </c>
      <c r="AD24103" t="s">
        <v>56</v>
      </c>
      <c r="AE24103" t="s">
        <v>48</v>
      </c>
      <c r="AF24103" t="s">
        <v>48</v>
      </c>
      <c r="AG24103" t="s">
        <v>57</v>
      </c>
      <c r="AH24103" t="s">
        <v>49</v>
      </c>
      <c r="AI24103" t="s">
        <v>58</v>
      </c>
      <c r="AJ24103" t="s">
        <v>47</v>
      </c>
      <c r="AK24103" t="s">
        <v>46</v>
      </c>
      <c r="AL24103" t="s">
        <v>59</v>
      </c>
      <c r="AM24103" t="s">
        <v>49</v>
      </c>
      <c r="AN24103" t="s">
        <v>57</v>
      </c>
      <c r="AO24103" t="s">
        <v>48</v>
      </c>
      <c r="AP24103" t="s">
        <v>706</v>
      </c>
      <c r="AQ24103" t="s">
        <v>61</v>
      </c>
    </row>
    <row r="24104" spans="1:43" x14ac:dyDescent="0.25">
      <c r="A24104" t="s">
        <v>136212</v>
      </c>
      <c r="B24104" t="s">
        <v>136213</v>
      </c>
      <c r="C24104" t="s">
        <v>45</v>
      </c>
      <c r="D24104" t="s">
        <v>46</v>
      </c>
      <c r="E24104" t="s">
        <v>46</v>
      </c>
      <c r="F24104" t="s">
        <v>136214</v>
      </c>
      <c r="G24104" t="s">
        <v>152</v>
      </c>
      <c r="H24104" t="s">
        <v>45963</v>
      </c>
      <c r="I24104" t="s">
        <v>48</v>
      </c>
      <c r="J24104" t="s">
        <v>46</v>
      </c>
      <c r="K24104" t="s">
        <v>152</v>
      </c>
      <c r="L24104" t="s">
        <v>45963</v>
      </c>
      <c r="M24104" t="s">
        <v>49</v>
      </c>
      <c r="N24104" t="s">
        <v>47</v>
      </c>
      <c r="O24104" t="s">
        <v>136215</v>
      </c>
      <c r="P24104" t="s">
        <v>135839</v>
      </c>
      <c r="Q24104" t="s">
        <v>136216</v>
      </c>
      <c r="R24104" t="s">
        <v>135841</v>
      </c>
      <c r="S24104" t="s">
        <v>136217</v>
      </c>
      <c r="T24104" t="s">
        <v>2674</v>
      </c>
      <c r="U24104" t="s">
        <v>48</v>
      </c>
      <c r="V24104" t="s">
        <v>55</v>
      </c>
      <c r="W24104" t="s">
        <v>48</v>
      </c>
      <c r="X24104" t="s">
        <v>50</v>
      </c>
      <c r="Y24104" t="s">
        <v>56</v>
      </c>
      <c r="Z24104" t="s">
        <v>47</v>
      </c>
      <c r="AA24104" t="s">
        <v>56</v>
      </c>
      <c r="AB24104" t="s">
        <v>48</v>
      </c>
      <c r="AC24104" t="s">
        <v>48</v>
      </c>
      <c r="AD24104" t="s">
        <v>56</v>
      </c>
      <c r="AE24104" t="s">
        <v>48</v>
      </c>
      <c r="AF24104" t="s">
        <v>48</v>
      </c>
      <c r="AG24104" t="s">
        <v>57</v>
      </c>
      <c r="AH24104" t="s">
        <v>49</v>
      </c>
      <c r="AI24104" t="s">
        <v>58</v>
      </c>
      <c r="AJ24104" t="s">
        <v>47</v>
      </c>
      <c r="AK24104" t="s">
        <v>46</v>
      </c>
      <c r="AL24104" t="s">
        <v>59</v>
      </c>
      <c r="AM24104" t="s">
        <v>49</v>
      </c>
      <c r="AN24104" t="s">
        <v>57</v>
      </c>
      <c r="AO24104" t="s">
        <v>48</v>
      </c>
      <c r="AP24104" t="s">
        <v>706</v>
      </c>
      <c r="AQ24104" t="s">
        <v>61</v>
      </c>
    </row>
    <row r="24105" spans="1:43" x14ac:dyDescent="0.25">
      <c r="A24105" t="s">
        <v>136218</v>
      </c>
      <c r="B24105" t="s">
        <v>136219</v>
      </c>
      <c r="C24105" t="s">
        <v>45</v>
      </c>
      <c r="D24105" t="s">
        <v>46</v>
      </c>
      <c r="E24105" t="s">
        <v>46</v>
      </c>
      <c r="F24105" t="s">
        <v>37275</v>
      </c>
      <c r="G24105" t="s">
        <v>2687</v>
      </c>
      <c r="H24105" t="s">
        <v>11624</v>
      </c>
      <c r="I24105" t="s">
        <v>55</v>
      </c>
      <c r="J24105" t="s">
        <v>121</v>
      </c>
      <c r="K24105" t="s">
        <v>939</v>
      </c>
      <c r="L24105" t="s">
        <v>72718</v>
      </c>
      <c r="M24105" t="s">
        <v>49</v>
      </c>
      <c r="N24105" t="s">
        <v>152</v>
      </c>
      <c r="O24105" t="s">
        <v>136220</v>
      </c>
      <c r="P24105" t="s">
        <v>135839</v>
      </c>
      <c r="Q24105" t="s">
        <v>136221</v>
      </c>
      <c r="R24105" t="s">
        <v>135841</v>
      </c>
      <c r="S24105" t="s">
        <v>136222</v>
      </c>
      <c r="T24105" t="s">
        <v>2674</v>
      </c>
      <c r="U24105" t="s">
        <v>48</v>
      </c>
      <c r="V24105" t="s">
        <v>55</v>
      </c>
      <c r="W24105" t="s">
        <v>48</v>
      </c>
      <c r="X24105" t="s">
        <v>50</v>
      </c>
      <c r="Y24105" t="s">
        <v>56</v>
      </c>
      <c r="Z24105" t="s">
        <v>47</v>
      </c>
      <c r="AA24105" t="s">
        <v>56</v>
      </c>
      <c r="AB24105" t="s">
        <v>48</v>
      </c>
      <c r="AC24105" t="s">
        <v>48</v>
      </c>
      <c r="AD24105" t="s">
        <v>56</v>
      </c>
      <c r="AE24105" t="s">
        <v>48</v>
      </c>
      <c r="AF24105" t="s">
        <v>48</v>
      </c>
      <c r="AG24105" t="s">
        <v>57</v>
      </c>
      <c r="AH24105" t="s">
        <v>49</v>
      </c>
      <c r="AI24105" t="s">
        <v>58</v>
      </c>
      <c r="AJ24105" t="s">
        <v>47</v>
      </c>
      <c r="AK24105" t="s">
        <v>46</v>
      </c>
      <c r="AL24105" t="s">
        <v>59</v>
      </c>
      <c r="AM24105" t="s">
        <v>49</v>
      </c>
      <c r="AN24105" t="s">
        <v>57</v>
      </c>
      <c r="AO24105" t="s">
        <v>48</v>
      </c>
      <c r="AP24105" t="s">
        <v>706</v>
      </c>
      <c r="AQ24105" t="s">
        <v>61</v>
      </c>
    </row>
    <row r="24106" spans="1:43" x14ac:dyDescent="0.25">
      <c r="A24106" t="s">
        <v>136223</v>
      </c>
      <c r="B24106" t="s">
        <v>136224</v>
      </c>
      <c r="C24106" t="s">
        <v>150</v>
      </c>
      <c r="D24106" t="s">
        <v>46</v>
      </c>
      <c r="E24106" t="s">
        <v>46</v>
      </c>
      <c r="F24106" t="s">
        <v>5412</v>
      </c>
      <c r="G24106" t="s">
        <v>939</v>
      </c>
      <c r="H24106" t="s">
        <v>59429</v>
      </c>
      <c r="I24106" t="s">
        <v>55</v>
      </c>
      <c r="J24106" t="s">
        <v>121</v>
      </c>
      <c r="K24106" t="s">
        <v>330</v>
      </c>
      <c r="L24106" t="s">
        <v>176</v>
      </c>
      <c r="M24106" t="s">
        <v>49</v>
      </c>
      <c r="N24106" t="s">
        <v>47</v>
      </c>
      <c r="O24106" t="s">
        <v>50</v>
      </c>
      <c r="P24106" t="s">
        <v>135839</v>
      </c>
      <c r="Q24106" t="s">
        <v>136225</v>
      </c>
      <c r="R24106" t="s">
        <v>135841</v>
      </c>
      <c r="S24106" t="s">
        <v>136226</v>
      </c>
      <c r="T24106" t="s">
        <v>2674</v>
      </c>
      <c r="U24106" t="s">
        <v>48</v>
      </c>
      <c r="V24106" t="s">
        <v>55</v>
      </c>
      <c r="W24106" t="s">
        <v>55</v>
      </c>
      <c r="X24106" t="s">
        <v>136227</v>
      </c>
      <c r="Y24106" t="s">
        <v>56</v>
      </c>
      <c r="Z24106" t="s">
        <v>47</v>
      </c>
      <c r="AA24106" t="s">
        <v>56</v>
      </c>
      <c r="AB24106" t="s">
        <v>48</v>
      </c>
      <c r="AC24106" t="s">
        <v>48</v>
      </c>
      <c r="AD24106" t="s">
        <v>56</v>
      </c>
      <c r="AE24106" t="s">
        <v>48</v>
      </c>
      <c r="AF24106" t="s">
        <v>48</v>
      </c>
      <c r="AG24106" t="s">
        <v>57</v>
      </c>
      <c r="AH24106" t="s">
        <v>49</v>
      </c>
      <c r="AI24106" t="s">
        <v>58</v>
      </c>
      <c r="AJ24106" t="s">
        <v>47</v>
      </c>
      <c r="AK24106" t="s">
        <v>46</v>
      </c>
      <c r="AL24106" t="s">
        <v>59</v>
      </c>
      <c r="AM24106" t="s">
        <v>49</v>
      </c>
      <c r="AN24106" t="s">
        <v>57</v>
      </c>
      <c r="AO24106" t="s">
        <v>48</v>
      </c>
      <c r="AP24106" t="s">
        <v>69383</v>
      </c>
      <c r="AQ24106" t="s">
        <v>61</v>
      </c>
    </row>
    <row r="24107" spans="1:43" x14ac:dyDescent="0.25">
      <c r="A24107" t="s">
        <v>136227</v>
      </c>
      <c r="B24107" t="s">
        <v>136228</v>
      </c>
      <c r="C24107" t="s">
        <v>45</v>
      </c>
      <c r="D24107" t="s">
        <v>46</v>
      </c>
      <c r="E24107" t="s">
        <v>46</v>
      </c>
      <c r="F24107" t="s">
        <v>19100</v>
      </c>
      <c r="G24107" t="s">
        <v>939</v>
      </c>
      <c r="H24107" t="s">
        <v>3562</v>
      </c>
      <c r="I24107" t="s">
        <v>55</v>
      </c>
      <c r="J24107" t="s">
        <v>121</v>
      </c>
      <c r="K24107" t="s">
        <v>330</v>
      </c>
      <c r="L24107" t="s">
        <v>10079</v>
      </c>
      <c r="M24107" t="s">
        <v>49</v>
      </c>
      <c r="N24107" t="s">
        <v>47</v>
      </c>
      <c r="O24107" t="s">
        <v>136229</v>
      </c>
      <c r="P24107" t="s">
        <v>135839</v>
      </c>
      <c r="Q24107" t="s">
        <v>136230</v>
      </c>
      <c r="R24107" t="s">
        <v>135841</v>
      </c>
      <c r="S24107" t="s">
        <v>136231</v>
      </c>
      <c r="T24107" t="s">
        <v>2674</v>
      </c>
      <c r="U24107" t="s">
        <v>48</v>
      </c>
      <c r="V24107" t="s">
        <v>48</v>
      </c>
      <c r="W24107" t="s">
        <v>48</v>
      </c>
      <c r="X24107" t="s">
        <v>50</v>
      </c>
      <c r="Y24107" t="s">
        <v>56</v>
      </c>
      <c r="Z24107" t="s">
        <v>60024</v>
      </c>
      <c r="AA24107" t="s">
        <v>56</v>
      </c>
      <c r="AB24107" t="s">
        <v>48</v>
      </c>
      <c r="AC24107" t="s">
        <v>48</v>
      </c>
      <c r="AD24107" t="s">
        <v>56</v>
      </c>
      <c r="AE24107" t="s">
        <v>48</v>
      </c>
      <c r="AF24107" t="s">
        <v>48</v>
      </c>
      <c r="AG24107" t="s">
        <v>57</v>
      </c>
      <c r="AH24107" t="s">
        <v>49</v>
      </c>
      <c r="AI24107" t="s">
        <v>58</v>
      </c>
      <c r="AJ24107" t="s">
        <v>47</v>
      </c>
      <c r="AK24107" t="s">
        <v>46</v>
      </c>
      <c r="AL24107" t="s">
        <v>59</v>
      </c>
      <c r="AM24107" t="s">
        <v>49</v>
      </c>
      <c r="AN24107" t="s">
        <v>57</v>
      </c>
      <c r="AO24107" t="s">
        <v>48</v>
      </c>
      <c r="AP24107" t="s">
        <v>7850</v>
      </c>
      <c r="AQ24107" t="s">
        <v>61</v>
      </c>
    </row>
    <row r="24108" spans="1:43" x14ac:dyDescent="0.25">
      <c r="A24108" t="s">
        <v>136232</v>
      </c>
      <c r="B24108" t="s">
        <v>136233</v>
      </c>
      <c r="C24108" t="s">
        <v>45</v>
      </c>
      <c r="D24108" t="s">
        <v>46</v>
      </c>
      <c r="E24108" t="s">
        <v>46</v>
      </c>
      <c r="F24108" t="s">
        <v>7091</v>
      </c>
      <c r="G24108" t="s">
        <v>939</v>
      </c>
      <c r="H24108" t="s">
        <v>45149</v>
      </c>
      <c r="I24108" t="s">
        <v>55</v>
      </c>
      <c r="J24108" t="s">
        <v>121</v>
      </c>
      <c r="K24108" t="s">
        <v>648</v>
      </c>
      <c r="L24108" t="s">
        <v>21683</v>
      </c>
      <c r="M24108" t="s">
        <v>49</v>
      </c>
      <c r="N24108" t="s">
        <v>47</v>
      </c>
      <c r="O24108" t="s">
        <v>50</v>
      </c>
      <c r="P24108" t="s">
        <v>135839</v>
      </c>
      <c r="Q24108" t="s">
        <v>136234</v>
      </c>
      <c r="R24108" t="s">
        <v>135841</v>
      </c>
      <c r="S24108" t="s">
        <v>136235</v>
      </c>
      <c r="T24108" t="s">
        <v>2674</v>
      </c>
      <c r="U24108" t="s">
        <v>48</v>
      </c>
      <c r="V24108" t="s">
        <v>55</v>
      </c>
      <c r="W24108" t="s">
        <v>48</v>
      </c>
      <c r="X24108" t="s">
        <v>50</v>
      </c>
      <c r="Y24108" t="s">
        <v>56</v>
      </c>
      <c r="Z24108" t="s">
        <v>81966</v>
      </c>
      <c r="AA24108" t="s">
        <v>56</v>
      </c>
      <c r="AB24108" t="s">
        <v>48</v>
      </c>
      <c r="AC24108" t="s">
        <v>48</v>
      </c>
      <c r="AD24108" t="s">
        <v>56</v>
      </c>
      <c r="AE24108" t="s">
        <v>48</v>
      </c>
      <c r="AF24108" t="s">
        <v>48</v>
      </c>
      <c r="AG24108" t="s">
        <v>57</v>
      </c>
      <c r="AH24108" t="s">
        <v>49</v>
      </c>
      <c r="AI24108" t="s">
        <v>58</v>
      </c>
      <c r="AJ24108" t="s">
        <v>47</v>
      </c>
      <c r="AK24108" t="s">
        <v>46</v>
      </c>
      <c r="AL24108" t="s">
        <v>59</v>
      </c>
      <c r="AM24108" t="s">
        <v>49</v>
      </c>
      <c r="AN24108" t="s">
        <v>57</v>
      </c>
      <c r="AO24108" t="s">
        <v>48</v>
      </c>
      <c r="AP24108" t="s">
        <v>42972</v>
      </c>
      <c r="AQ24108" t="s">
        <v>61</v>
      </c>
    </row>
    <row r="24109" spans="1:43" x14ac:dyDescent="0.25">
      <c r="A24109" t="s">
        <v>134907</v>
      </c>
      <c r="B24109" t="s">
        <v>136236</v>
      </c>
      <c r="C24109" t="s">
        <v>45</v>
      </c>
      <c r="D24109" t="s">
        <v>46</v>
      </c>
      <c r="E24109" t="s">
        <v>46</v>
      </c>
      <c r="F24109" t="s">
        <v>4157</v>
      </c>
      <c r="G24109" t="s">
        <v>5405</v>
      </c>
      <c r="H24109" t="s">
        <v>12208</v>
      </c>
      <c r="I24109" t="s">
        <v>55</v>
      </c>
      <c r="J24109" t="s">
        <v>194</v>
      </c>
      <c r="K24109" t="s">
        <v>5071</v>
      </c>
      <c r="L24109" t="s">
        <v>23779</v>
      </c>
      <c r="M24109" t="s">
        <v>49</v>
      </c>
      <c r="N24109" t="s">
        <v>648</v>
      </c>
      <c r="O24109" t="s">
        <v>50</v>
      </c>
      <c r="P24109" t="s">
        <v>135839</v>
      </c>
      <c r="Q24109" t="s">
        <v>37154</v>
      </c>
      <c r="R24109" t="s">
        <v>135841</v>
      </c>
      <c r="S24109" t="s">
        <v>136237</v>
      </c>
      <c r="T24109" t="s">
        <v>2674</v>
      </c>
      <c r="U24109" t="s">
        <v>48</v>
      </c>
      <c r="V24109" t="s">
        <v>48</v>
      </c>
      <c r="W24109" t="s">
        <v>48</v>
      </c>
      <c r="X24109" t="s">
        <v>50</v>
      </c>
      <c r="Y24109" t="s">
        <v>56</v>
      </c>
      <c r="Z24109" t="s">
        <v>47</v>
      </c>
      <c r="AA24109" t="s">
        <v>56</v>
      </c>
      <c r="AB24109" t="s">
        <v>48</v>
      </c>
      <c r="AC24109" t="s">
        <v>48</v>
      </c>
      <c r="AD24109" t="s">
        <v>56</v>
      </c>
      <c r="AE24109" t="s">
        <v>48</v>
      </c>
      <c r="AF24109" t="s">
        <v>48</v>
      </c>
      <c r="AG24109" t="s">
        <v>57</v>
      </c>
      <c r="AH24109" t="s">
        <v>49</v>
      </c>
      <c r="AI24109" t="s">
        <v>58</v>
      </c>
      <c r="AJ24109" t="s">
        <v>47</v>
      </c>
      <c r="AK24109" t="s">
        <v>46</v>
      </c>
      <c r="AL24109" t="s">
        <v>59</v>
      </c>
      <c r="AM24109" t="s">
        <v>49</v>
      </c>
      <c r="AN24109" t="s">
        <v>57</v>
      </c>
      <c r="AO24109" t="s">
        <v>48</v>
      </c>
      <c r="AP24109" t="s">
        <v>92539</v>
      </c>
      <c r="AQ24109" t="s">
        <v>61</v>
      </c>
    </row>
    <row r="24110" spans="1:43" x14ac:dyDescent="0.25">
      <c r="A24110" t="s">
        <v>134913</v>
      </c>
      <c r="B24110" t="s">
        <v>136238</v>
      </c>
      <c r="C24110" t="s">
        <v>45</v>
      </c>
      <c r="D24110" t="s">
        <v>46</v>
      </c>
      <c r="E24110" t="s">
        <v>46</v>
      </c>
      <c r="F24110" t="s">
        <v>29777</v>
      </c>
      <c r="G24110" t="s">
        <v>5405</v>
      </c>
      <c r="H24110" t="s">
        <v>6021</v>
      </c>
      <c r="I24110" t="s">
        <v>55</v>
      </c>
      <c r="J24110" t="s">
        <v>194</v>
      </c>
      <c r="K24110" t="s">
        <v>5071</v>
      </c>
      <c r="L24110" t="s">
        <v>5333</v>
      </c>
      <c r="M24110" t="s">
        <v>49</v>
      </c>
      <c r="N24110" t="s">
        <v>3443</v>
      </c>
      <c r="O24110" t="s">
        <v>50</v>
      </c>
      <c r="P24110" t="s">
        <v>135839</v>
      </c>
      <c r="Q24110" t="s">
        <v>37159</v>
      </c>
      <c r="R24110" t="s">
        <v>135841</v>
      </c>
      <c r="S24110" t="s">
        <v>136239</v>
      </c>
      <c r="T24110" t="s">
        <v>2674</v>
      </c>
      <c r="U24110" t="s">
        <v>48</v>
      </c>
      <c r="V24110" t="s">
        <v>48</v>
      </c>
      <c r="W24110" t="s">
        <v>48</v>
      </c>
      <c r="X24110" t="s">
        <v>50</v>
      </c>
      <c r="Y24110" t="s">
        <v>56</v>
      </c>
      <c r="Z24110" t="s">
        <v>47</v>
      </c>
      <c r="AA24110" t="s">
        <v>56</v>
      </c>
      <c r="AB24110" t="s">
        <v>48</v>
      </c>
      <c r="AC24110" t="s">
        <v>48</v>
      </c>
      <c r="AD24110" t="s">
        <v>56</v>
      </c>
      <c r="AE24110" t="s">
        <v>48</v>
      </c>
      <c r="AF24110" t="s">
        <v>48</v>
      </c>
      <c r="AG24110" t="s">
        <v>57</v>
      </c>
      <c r="AH24110" t="s">
        <v>49</v>
      </c>
      <c r="AI24110" t="s">
        <v>58</v>
      </c>
      <c r="AJ24110" t="s">
        <v>47</v>
      </c>
      <c r="AK24110" t="s">
        <v>46</v>
      </c>
      <c r="AL24110" t="s">
        <v>59</v>
      </c>
      <c r="AM24110" t="s">
        <v>49</v>
      </c>
      <c r="AN24110" t="s">
        <v>57</v>
      </c>
      <c r="AO24110" t="s">
        <v>48</v>
      </c>
      <c r="AP24110" t="s">
        <v>92539</v>
      </c>
      <c r="AQ24110" t="s">
        <v>61</v>
      </c>
    </row>
    <row r="24111" spans="1:43" x14ac:dyDescent="0.25">
      <c r="A24111" t="s">
        <v>134939</v>
      </c>
      <c r="B24111" t="s">
        <v>136240</v>
      </c>
      <c r="C24111" t="s">
        <v>2875</v>
      </c>
      <c r="D24111" t="s">
        <v>46</v>
      </c>
      <c r="E24111" t="s">
        <v>46</v>
      </c>
      <c r="F24111" t="s">
        <v>7169</v>
      </c>
      <c r="G24111" t="s">
        <v>5405</v>
      </c>
      <c r="H24111" t="s">
        <v>6644</v>
      </c>
      <c r="I24111" t="s">
        <v>55</v>
      </c>
      <c r="J24111" t="s">
        <v>194</v>
      </c>
      <c r="K24111" t="s">
        <v>5071</v>
      </c>
      <c r="L24111" t="s">
        <v>1006</v>
      </c>
      <c r="M24111" t="s">
        <v>49</v>
      </c>
      <c r="N24111" t="s">
        <v>47</v>
      </c>
      <c r="O24111" t="s">
        <v>50</v>
      </c>
      <c r="P24111" t="s">
        <v>135839</v>
      </c>
      <c r="Q24111" t="s">
        <v>136241</v>
      </c>
      <c r="R24111" t="s">
        <v>135841</v>
      </c>
      <c r="S24111" t="s">
        <v>136242</v>
      </c>
      <c r="T24111" t="s">
        <v>2674</v>
      </c>
      <c r="U24111" t="s">
        <v>48</v>
      </c>
      <c r="V24111" t="s">
        <v>48</v>
      </c>
      <c r="W24111" t="s">
        <v>48</v>
      </c>
      <c r="X24111" t="s">
        <v>50</v>
      </c>
      <c r="Y24111" t="s">
        <v>56</v>
      </c>
      <c r="Z24111" t="s">
        <v>47</v>
      </c>
      <c r="AA24111" t="s">
        <v>56</v>
      </c>
      <c r="AB24111" t="s">
        <v>48</v>
      </c>
      <c r="AC24111" t="s">
        <v>48</v>
      </c>
      <c r="AD24111" t="s">
        <v>56</v>
      </c>
      <c r="AE24111" t="s">
        <v>48</v>
      </c>
      <c r="AF24111" t="s">
        <v>48</v>
      </c>
      <c r="AG24111" t="s">
        <v>57</v>
      </c>
      <c r="AH24111" t="s">
        <v>49</v>
      </c>
      <c r="AI24111" t="s">
        <v>58</v>
      </c>
      <c r="AJ24111" t="s">
        <v>47</v>
      </c>
      <c r="AK24111" t="s">
        <v>46</v>
      </c>
      <c r="AL24111" t="s">
        <v>59</v>
      </c>
      <c r="AM24111" t="s">
        <v>49</v>
      </c>
      <c r="AN24111" t="s">
        <v>57</v>
      </c>
      <c r="AO24111" t="s">
        <v>48</v>
      </c>
      <c r="AP24111" t="s">
        <v>92539</v>
      </c>
      <c r="AQ24111" t="s">
        <v>61</v>
      </c>
    </row>
    <row r="24112" spans="1:43" x14ac:dyDescent="0.25">
      <c r="A24112" t="s">
        <v>134945</v>
      </c>
      <c r="B24112" t="s">
        <v>136243</v>
      </c>
      <c r="C24112" t="s">
        <v>2875</v>
      </c>
      <c r="D24112" t="s">
        <v>46</v>
      </c>
      <c r="E24112" t="s">
        <v>46</v>
      </c>
      <c r="F24112" t="s">
        <v>16075</v>
      </c>
      <c r="G24112" t="s">
        <v>5405</v>
      </c>
      <c r="H24112" t="s">
        <v>2677</v>
      </c>
      <c r="I24112" t="s">
        <v>55</v>
      </c>
      <c r="J24112" t="s">
        <v>194</v>
      </c>
      <c r="K24112" t="s">
        <v>5071</v>
      </c>
      <c r="L24112" t="s">
        <v>5951</v>
      </c>
      <c r="M24112" t="s">
        <v>49</v>
      </c>
      <c r="N24112" t="s">
        <v>47</v>
      </c>
      <c r="O24112" t="s">
        <v>136244</v>
      </c>
      <c r="P24112" t="s">
        <v>135839</v>
      </c>
      <c r="Q24112" t="s">
        <v>136245</v>
      </c>
      <c r="R24112" t="s">
        <v>135841</v>
      </c>
      <c r="S24112" t="s">
        <v>136246</v>
      </c>
      <c r="T24112" t="s">
        <v>2674</v>
      </c>
      <c r="U24112" t="s">
        <v>48</v>
      </c>
      <c r="V24112" t="s">
        <v>48</v>
      </c>
      <c r="W24112" t="s">
        <v>48</v>
      </c>
      <c r="X24112" t="s">
        <v>50</v>
      </c>
      <c r="Y24112" t="s">
        <v>56</v>
      </c>
      <c r="Z24112" t="s">
        <v>12159</v>
      </c>
      <c r="AA24112" t="s">
        <v>56</v>
      </c>
      <c r="AB24112" t="s">
        <v>48</v>
      </c>
      <c r="AC24112" t="s">
        <v>48</v>
      </c>
      <c r="AD24112" t="s">
        <v>56</v>
      </c>
      <c r="AE24112" t="s">
        <v>48</v>
      </c>
      <c r="AF24112" t="s">
        <v>48</v>
      </c>
      <c r="AG24112" t="s">
        <v>57</v>
      </c>
      <c r="AH24112" t="s">
        <v>49</v>
      </c>
      <c r="AI24112" t="s">
        <v>58</v>
      </c>
      <c r="AJ24112" t="s">
        <v>47</v>
      </c>
      <c r="AK24112" t="s">
        <v>46</v>
      </c>
      <c r="AL24112" t="s">
        <v>59</v>
      </c>
      <c r="AM24112" t="s">
        <v>49</v>
      </c>
      <c r="AN24112" t="s">
        <v>57</v>
      </c>
      <c r="AO24112" t="s">
        <v>48</v>
      </c>
      <c r="AP24112" t="s">
        <v>92539</v>
      </c>
      <c r="AQ24112" t="s">
        <v>61</v>
      </c>
    </row>
    <row r="24113" spans="1:43" x14ac:dyDescent="0.25">
      <c r="A24113" t="s">
        <v>134951</v>
      </c>
      <c r="B24113" t="s">
        <v>136247</v>
      </c>
      <c r="C24113" t="s">
        <v>45</v>
      </c>
      <c r="D24113" t="s">
        <v>46</v>
      </c>
      <c r="E24113" t="s">
        <v>46</v>
      </c>
      <c r="F24113" t="s">
        <v>11257</v>
      </c>
      <c r="G24113" t="s">
        <v>5405</v>
      </c>
      <c r="H24113" t="s">
        <v>13142</v>
      </c>
      <c r="I24113" t="s">
        <v>55</v>
      </c>
      <c r="J24113" t="s">
        <v>194</v>
      </c>
      <c r="K24113" t="s">
        <v>5071</v>
      </c>
      <c r="L24113" t="s">
        <v>11528</v>
      </c>
      <c r="M24113" t="s">
        <v>49</v>
      </c>
      <c r="N24113" t="s">
        <v>3368</v>
      </c>
      <c r="O24113" t="s">
        <v>136248</v>
      </c>
      <c r="P24113" t="s">
        <v>135839</v>
      </c>
      <c r="Q24113" t="s">
        <v>134949</v>
      </c>
      <c r="R24113" t="s">
        <v>135841</v>
      </c>
      <c r="S24113" t="s">
        <v>136249</v>
      </c>
      <c r="T24113" t="s">
        <v>2674</v>
      </c>
      <c r="U24113" t="s">
        <v>48</v>
      </c>
      <c r="V24113" t="s">
        <v>48</v>
      </c>
      <c r="W24113" t="s">
        <v>48</v>
      </c>
      <c r="X24113" t="s">
        <v>50</v>
      </c>
      <c r="Y24113" t="s">
        <v>56</v>
      </c>
      <c r="Z24113" t="s">
        <v>12159</v>
      </c>
      <c r="AA24113" t="s">
        <v>56</v>
      </c>
      <c r="AB24113" t="s">
        <v>48</v>
      </c>
      <c r="AC24113" t="s">
        <v>48</v>
      </c>
      <c r="AD24113" t="s">
        <v>56</v>
      </c>
      <c r="AE24113" t="s">
        <v>48</v>
      </c>
      <c r="AF24113" t="s">
        <v>48</v>
      </c>
      <c r="AG24113" t="s">
        <v>57</v>
      </c>
      <c r="AH24113" t="s">
        <v>49</v>
      </c>
      <c r="AI24113" t="s">
        <v>58</v>
      </c>
      <c r="AJ24113" t="s">
        <v>47</v>
      </c>
      <c r="AK24113" t="s">
        <v>46</v>
      </c>
      <c r="AL24113" t="s">
        <v>59</v>
      </c>
      <c r="AM24113" t="s">
        <v>49</v>
      </c>
      <c r="AN24113" t="s">
        <v>57</v>
      </c>
      <c r="AO24113" t="s">
        <v>48</v>
      </c>
      <c r="AP24113" t="s">
        <v>92539</v>
      </c>
      <c r="AQ24113" t="s">
        <v>61</v>
      </c>
    </row>
    <row r="24114" spans="1:43" x14ac:dyDescent="0.25">
      <c r="A24114" t="s">
        <v>134962</v>
      </c>
      <c r="B24114" t="s">
        <v>136250</v>
      </c>
      <c r="C24114" t="s">
        <v>45</v>
      </c>
      <c r="D24114" t="s">
        <v>46</v>
      </c>
      <c r="E24114" t="s">
        <v>46</v>
      </c>
      <c r="F24114" t="s">
        <v>48179</v>
      </c>
      <c r="G24114" t="s">
        <v>5405</v>
      </c>
      <c r="H24114" t="s">
        <v>7304</v>
      </c>
      <c r="I24114" t="s">
        <v>55</v>
      </c>
      <c r="J24114" t="s">
        <v>194</v>
      </c>
      <c r="K24114" t="s">
        <v>5071</v>
      </c>
      <c r="L24114" t="s">
        <v>30914</v>
      </c>
      <c r="M24114" t="s">
        <v>49</v>
      </c>
      <c r="N24114" t="s">
        <v>648</v>
      </c>
      <c r="O24114" t="s">
        <v>136251</v>
      </c>
      <c r="P24114" t="s">
        <v>135839</v>
      </c>
      <c r="Q24114" t="s">
        <v>134960</v>
      </c>
      <c r="R24114" t="s">
        <v>135841</v>
      </c>
      <c r="S24114" t="s">
        <v>136252</v>
      </c>
      <c r="T24114" t="s">
        <v>2674</v>
      </c>
      <c r="U24114" t="s">
        <v>48</v>
      </c>
      <c r="V24114" t="s">
        <v>48</v>
      </c>
      <c r="W24114" t="s">
        <v>48</v>
      </c>
      <c r="X24114" t="s">
        <v>50</v>
      </c>
      <c r="Y24114" t="s">
        <v>56</v>
      </c>
      <c r="Z24114" t="s">
        <v>47</v>
      </c>
      <c r="AA24114" t="s">
        <v>56</v>
      </c>
      <c r="AB24114" t="s">
        <v>48</v>
      </c>
      <c r="AC24114" t="s">
        <v>48</v>
      </c>
      <c r="AD24114" t="s">
        <v>56</v>
      </c>
      <c r="AE24114" t="s">
        <v>48</v>
      </c>
      <c r="AF24114" t="s">
        <v>48</v>
      </c>
      <c r="AG24114" t="s">
        <v>57</v>
      </c>
      <c r="AH24114" t="s">
        <v>49</v>
      </c>
      <c r="AI24114" t="s">
        <v>58</v>
      </c>
      <c r="AJ24114" t="s">
        <v>47</v>
      </c>
      <c r="AK24114" t="s">
        <v>46</v>
      </c>
      <c r="AL24114" t="s">
        <v>59</v>
      </c>
      <c r="AM24114" t="s">
        <v>49</v>
      </c>
      <c r="AN24114" t="s">
        <v>57</v>
      </c>
      <c r="AO24114" t="s">
        <v>48</v>
      </c>
      <c r="AP24114" t="s">
        <v>92539</v>
      </c>
      <c r="AQ24114" t="s">
        <v>61</v>
      </c>
    </row>
    <row r="24115" spans="1:43" x14ac:dyDescent="0.25">
      <c r="A24115" t="s">
        <v>134968</v>
      </c>
      <c r="B24115" t="s">
        <v>136253</v>
      </c>
      <c r="C24115" t="s">
        <v>150</v>
      </c>
      <c r="D24115" t="s">
        <v>46</v>
      </c>
      <c r="E24115" t="s">
        <v>46</v>
      </c>
      <c r="F24115" t="s">
        <v>28407</v>
      </c>
      <c r="G24115" t="s">
        <v>5405</v>
      </c>
      <c r="H24115" t="s">
        <v>194</v>
      </c>
      <c r="I24115" t="s">
        <v>55</v>
      </c>
      <c r="J24115" t="s">
        <v>194</v>
      </c>
      <c r="K24115" t="s">
        <v>5071</v>
      </c>
      <c r="L24115" t="s">
        <v>10286</v>
      </c>
      <c r="M24115" t="s">
        <v>49</v>
      </c>
      <c r="N24115" t="s">
        <v>47</v>
      </c>
      <c r="O24115" t="s">
        <v>136254</v>
      </c>
      <c r="P24115" t="s">
        <v>135839</v>
      </c>
      <c r="Q24115" t="s">
        <v>134966</v>
      </c>
      <c r="R24115" t="s">
        <v>135841</v>
      </c>
      <c r="S24115" t="s">
        <v>136255</v>
      </c>
      <c r="T24115" t="s">
        <v>2674</v>
      </c>
      <c r="U24115" t="s">
        <v>48</v>
      </c>
      <c r="V24115" t="s">
        <v>48</v>
      </c>
      <c r="W24115" t="s">
        <v>48</v>
      </c>
      <c r="X24115" t="s">
        <v>50</v>
      </c>
      <c r="Y24115" t="s">
        <v>56</v>
      </c>
      <c r="Z24115" t="s">
        <v>47</v>
      </c>
      <c r="AA24115" t="s">
        <v>56</v>
      </c>
      <c r="AB24115" t="s">
        <v>48</v>
      </c>
      <c r="AC24115" t="s">
        <v>48</v>
      </c>
      <c r="AD24115" t="s">
        <v>56</v>
      </c>
      <c r="AE24115" t="s">
        <v>48</v>
      </c>
      <c r="AF24115" t="s">
        <v>48</v>
      </c>
      <c r="AG24115" t="s">
        <v>57</v>
      </c>
      <c r="AH24115" t="s">
        <v>49</v>
      </c>
      <c r="AI24115" t="s">
        <v>58</v>
      </c>
      <c r="AJ24115" t="s">
        <v>47</v>
      </c>
      <c r="AK24115" t="s">
        <v>46</v>
      </c>
      <c r="AL24115" t="s">
        <v>59</v>
      </c>
      <c r="AM24115" t="s">
        <v>49</v>
      </c>
      <c r="AN24115" t="s">
        <v>57</v>
      </c>
      <c r="AO24115" t="s">
        <v>48</v>
      </c>
      <c r="AP24115" t="s">
        <v>92539</v>
      </c>
      <c r="AQ24115" t="s">
        <v>61</v>
      </c>
    </row>
    <row r="24116" spans="1:43" x14ac:dyDescent="0.25">
      <c r="A24116" t="s">
        <v>134989</v>
      </c>
      <c r="B24116" t="s">
        <v>136256</v>
      </c>
      <c r="C24116" t="s">
        <v>45</v>
      </c>
      <c r="D24116" t="s">
        <v>46</v>
      </c>
      <c r="E24116" t="s">
        <v>46</v>
      </c>
      <c r="F24116" t="s">
        <v>48421</v>
      </c>
      <c r="G24116" t="s">
        <v>5405</v>
      </c>
      <c r="H24116" t="s">
        <v>8926</v>
      </c>
      <c r="I24116" t="s">
        <v>55</v>
      </c>
      <c r="J24116" t="s">
        <v>194</v>
      </c>
      <c r="K24116" t="s">
        <v>5071</v>
      </c>
      <c r="L24116" t="s">
        <v>57036</v>
      </c>
      <c r="M24116" t="s">
        <v>49</v>
      </c>
      <c r="N24116" t="s">
        <v>2687</v>
      </c>
      <c r="O24116" t="s">
        <v>136257</v>
      </c>
      <c r="P24116" t="s">
        <v>135839</v>
      </c>
      <c r="Q24116" t="s">
        <v>134987</v>
      </c>
      <c r="R24116" t="s">
        <v>135841</v>
      </c>
      <c r="S24116" t="s">
        <v>136258</v>
      </c>
      <c r="T24116" t="s">
        <v>2674</v>
      </c>
      <c r="U24116" t="s">
        <v>48</v>
      </c>
      <c r="V24116" t="s">
        <v>48</v>
      </c>
      <c r="W24116" t="s">
        <v>48</v>
      </c>
      <c r="X24116" t="s">
        <v>50</v>
      </c>
      <c r="Y24116" t="s">
        <v>56</v>
      </c>
      <c r="Z24116" t="s">
        <v>1635</v>
      </c>
      <c r="AA24116" t="s">
        <v>56</v>
      </c>
      <c r="AB24116" t="s">
        <v>48</v>
      </c>
      <c r="AC24116" t="s">
        <v>48</v>
      </c>
      <c r="AD24116" t="s">
        <v>56</v>
      </c>
      <c r="AE24116" t="s">
        <v>48</v>
      </c>
      <c r="AF24116" t="s">
        <v>48</v>
      </c>
      <c r="AG24116" t="s">
        <v>57</v>
      </c>
      <c r="AH24116" t="s">
        <v>49</v>
      </c>
      <c r="AI24116" t="s">
        <v>58</v>
      </c>
      <c r="AJ24116" t="s">
        <v>47</v>
      </c>
      <c r="AK24116" t="s">
        <v>46</v>
      </c>
      <c r="AL24116" t="s">
        <v>59</v>
      </c>
      <c r="AM24116" t="s">
        <v>49</v>
      </c>
      <c r="AN24116" t="s">
        <v>57</v>
      </c>
      <c r="AO24116" t="s">
        <v>48</v>
      </c>
      <c r="AP24116" t="s">
        <v>92539</v>
      </c>
      <c r="AQ24116" t="s">
        <v>61</v>
      </c>
    </row>
    <row r="24117" spans="1:43" x14ac:dyDescent="0.25">
      <c r="A24117" t="s">
        <v>135000</v>
      </c>
      <c r="B24117" t="s">
        <v>136259</v>
      </c>
      <c r="C24117" t="s">
        <v>45</v>
      </c>
      <c r="D24117" t="s">
        <v>46</v>
      </c>
      <c r="E24117" t="s">
        <v>46</v>
      </c>
      <c r="F24117" t="s">
        <v>38161</v>
      </c>
      <c r="G24117" t="s">
        <v>5405</v>
      </c>
      <c r="H24117" t="s">
        <v>55392</v>
      </c>
      <c r="I24117" t="s">
        <v>55</v>
      </c>
      <c r="J24117" t="s">
        <v>194</v>
      </c>
      <c r="K24117" t="s">
        <v>5071</v>
      </c>
      <c r="L24117" t="s">
        <v>26912</v>
      </c>
      <c r="M24117" t="s">
        <v>49</v>
      </c>
      <c r="N24117" t="s">
        <v>3443</v>
      </c>
      <c r="O24117" t="s">
        <v>136260</v>
      </c>
      <c r="P24117" t="s">
        <v>135839</v>
      </c>
      <c r="Q24117" t="s">
        <v>134998</v>
      </c>
      <c r="R24117" t="s">
        <v>135841</v>
      </c>
      <c r="S24117" t="s">
        <v>136261</v>
      </c>
      <c r="T24117" t="s">
        <v>2674</v>
      </c>
      <c r="U24117" t="s">
        <v>48</v>
      </c>
      <c r="V24117" t="s">
        <v>48</v>
      </c>
      <c r="W24117" t="s">
        <v>48</v>
      </c>
      <c r="X24117" t="s">
        <v>50</v>
      </c>
      <c r="Y24117" t="s">
        <v>56</v>
      </c>
      <c r="Z24117" t="s">
        <v>1635</v>
      </c>
      <c r="AA24117" t="s">
        <v>56</v>
      </c>
      <c r="AB24117" t="s">
        <v>48</v>
      </c>
      <c r="AC24117" t="s">
        <v>48</v>
      </c>
      <c r="AD24117" t="s">
        <v>56</v>
      </c>
      <c r="AE24117" t="s">
        <v>48</v>
      </c>
      <c r="AF24117" t="s">
        <v>48</v>
      </c>
      <c r="AG24117" t="s">
        <v>57</v>
      </c>
      <c r="AH24117" t="s">
        <v>49</v>
      </c>
      <c r="AI24117" t="s">
        <v>58</v>
      </c>
      <c r="AJ24117" t="s">
        <v>47</v>
      </c>
      <c r="AK24117" t="s">
        <v>46</v>
      </c>
      <c r="AL24117" t="s">
        <v>59</v>
      </c>
      <c r="AM24117" t="s">
        <v>49</v>
      </c>
      <c r="AN24117" t="s">
        <v>57</v>
      </c>
      <c r="AO24117" t="s">
        <v>48</v>
      </c>
      <c r="AP24117" t="s">
        <v>92539</v>
      </c>
      <c r="AQ24117" t="s">
        <v>61</v>
      </c>
    </row>
    <row r="24118" spans="1:43" x14ac:dyDescent="0.25">
      <c r="A24118" t="s">
        <v>136262</v>
      </c>
      <c r="B24118" t="s">
        <v>136263</v>
      </c>
      <c r="C24118" t="s">
        <v>45</v>
      </c>
      <c r="D24118" t="s">
        <v>46</v>
      </c>
      <c r="E24118" t="s">
        <v>46</v>
      </c>
      <c r="F24118" t="s">
        <v>23191</v>
      </c>
      <c r="G24118" t="s">
        <v>5405</v>
      </c>
      <c r="H24118" t="s">
        <v>17874</v>
      </c>
      <c r="I24118" t="s">
        <v>55</v>
      </c>
      <c r="J24118" t="s">
        <v>194</v>
      </c>
      <c r="K24118" t="s">
        <v>5071</v>
      </c>
      <c r="L24118" t="s">
        <v>11601</v>
      </c>
      <c r="M24118" t="s">
        <v>49</v>
      </c>
      <c r="N24118" t="s">
        <v>3377</v>
      </c>
      <c r="O24118" t="s">
        <v>136264</v>
      </c>
      <c r="P24118" t="s">
        <v>135839</v>
      </c>
      <c r="Q24118" t="s">
        <v>135004</v>
      </c>
      <c r="R24118" t="s">
        <v>135841</v>
      </c>
      <c r="S24118" t="s">
        <v>136265</v>
      </c>
      <c r="T24118" t="s">
        <v>2674</v>
      </c>
      <c r="U24118" t="s">
        <v>48</v>
      </c>
      <c r="V24118" t="s">
        <v>48</v>
      </c>
      <c r="W24118" t="s">
        <v>48</v>
      </c>
      <c r="X24118" t="s">
        <v>50</v>
      </c>
      <c r="Y24118" t="s">
        <v>56</v>
      </c>
      <c r="Z24118" t="s">
        <v>1635</v>
      </c>
      <c r="AA24118" t="s">
        <v>56</v>
      </c>
      <c r="AB24118" t="s">
        <v>48</v>
      </c>
      <c r="AC24118" t="s">
        <v>48</v>
      </c>
      <c r="AD24118" t="s">
        <v>56</v>
      </c>
      <c r="AE24118" t="s">
        <v>48</v>
      </c>
      <c r="AF24118" t="s">
        <v>48</v>
      </c>
      <c r="AG24118" t="s">
        <v>57</v>
      </c>
      <c r="AH24118" t="s">
        <v>49</v>
      </c>
      <c r="AI24118" t="s">
        <v>58</v>
      </c>
      <c r="AJ24118" t="s">
        <v>47</v>
      </c>
      <c r="AK24118" t="s">
        <v>46</v>
      </c>
      <c r="AL24118" t="s">
        <v>59</v>
      </c>
      <c r="AM24118" t="s">
        <v>49</v>
      </c>
      <c r="AN24118" t="s">
        <v>57</v>
      </c>
      <c r="AO24118" t="s">
        <v>48</v>
      </c>
      <c r="AP24118" t="s">
        <v>92539</v>
      </c>
      <c r="AQ24118" t="s">
        <v>61</v>
      </c>
    </row>
    <row r="24119" spans="1:43" x14ac:dyDescent="0.25">
      <c r="A24119" t="s">
        <v>136266</v>
      </c>
      <c r="B24119" t="s">
        <v>136267</v>
      </c>
      <c r="C24119" t="s">
        <v>45</v>
      </c>
      <c r="D24119" t="s">
        <v>46</v>
      </c>
      <c r="E24119" t="s">
        <v>46</v>
      </c>
      <c r="F24119" t="s">
        <v>11722</v>
      </c>
      <c r="G24119" t="s">
        <v>5405</v>
      </c>
      <c r="H24119" t="s">
        <v>19637</v>
      </c>
      <c r="I24119" t="s">
        <v>55</v>
      </c>
      <c r="J24119" t="s">
        <v>194</v>
      </c>
      <c r="K24119" t="s">
        <v>5071</v>
      </c>
      <c r="L24119" t="s">
        <v>20378</v>
      </c>
      <c r="M24119" t="s">
        <v>49</v>
      </c>
      <c r="N24119" t="s">
        <v>3724</v>
      </c>
      <c r="O24119" t="s">
        <v>136268</v>
      </c>
      <c r="P24119" t="s">
        <v>135839</v>
      </c>
      <c r="Q24119" t="s">
        <v>135009</v>
      </c>
      <c r="R24119" t="s">
        <v>135841</v>
      </c>
      <c r="S24119" t="s">
        <v>136269</v>
      </c>
      <c r="T24119" t="s">
        <v>2674</v>
      </c>
      <c r="U24119" t="s">
        <v>48</v>
      </c>
      <c r="V24119" t="s">
        <v>48</v>
      </c>
      <c r="W24119" t="s">
        <v>48</v>
      </c>
      <c r="X24119" t="s">
        <v>50</v>
      </c>
      <c r="Y24119" t="s">
        <v>56</v>
      </c>
      <c r="Z24119" t="s">
        <v>1635</v>
      </c>
      <c r="AA24119" t="s">
        <v>56</v>
      </c>
      <c r="AB24119" t="s">
        <v>48</v>
      </c>
      <c r="AC24119" t="s">
        <v>48</v>
      </c>
      <c r="AD24119" t="s">
        <v>56</v>
      </c>
      <c r="AE24119" t="s">
        <v>48</v>
      </c>
      <c r="AF24119" t="s">
        <v>48</v>
      </c>
      <c r="AG24119" t="s">
        <v>57</v>
      </c>
      <c r="AH24119" t="s">
        <v>49</v>
      </c>
      <c r="AI24119" t="s">
        <v>58</v>
      </c>
      <c r="AJ24119" t="s">
        <v>47</v>
      </c>
      <c r="AK24119" t="s">
        <v>46</v>
      </c>
      <c r="AL24119" t="s">
        <v>59</v>
      </c>
      <c r="AM24119" t="s">
        <v>49</v>
      </c>
      <c r="AN24119" t="s">
        <v>57</v>
      </c>
      <c r="AO24119" t="s">
        <v>48</v>
      </c>
      <c r="AP24119" t="s">
        <v>92539</v>
      </c>
      <c r="AQ24119" t="s">
        <v>61</v>
      </c>
    </row>
    <row r="24120" spans="1:43" x14ac:dyDescent="0.25">
      <c r="A24120" t="s">
        <v>135021</v>
      </c>
      <c r="B24120" t="s">
        <v>136270</v>
      </c>
      <c r="C24120" t="s">
        <v>45</v>
      </c>
      <c r="D24120" t="s">
        <v>46</v>
      </c>
      <c r="E24120" t="s">
        <v>46</v>
      </c>
      <c r="F24120" t="s">
        <v>23413</v>
      </c>
      <c r="G24120" t="s">
        <v>5405</v>
      </c>
      <c r="H24120" t="s">
        <v>20426</v>
      </c>
      <c r="I24120" t="s">
        <v>55</v>
      </c>
      <c r="J24120" t="s">
        <v>194</v>
      </c>
      <c r="K24120" t="s">
        <v>5071</v>
      </c>
      <c r="L24120" t="s">
        <v>7654</v>
      </c>
      <c r="M24120" t="s">
        <v>49</v>
      </c>
      <c r="N24120" t="s">
        <v>47</v>
      </c>
      <c r="O24120" t="s">
        <v>50</v>
      </c>
      <c r="P24120" t="s">
        <v>135839</v>
      </c>
      <c r="Q24120" t="s">
        <v>135019</v>
      </c>
      <c r="R24120" t="s">
        <v>135841</v>
      </c>
      <c r="S24120" t="s">
        <v>136271</v>
      </c>
      <c r="T24120" t="s">
        <v>2674</v>
      </c>
      <c r="U24120" t="s">
        <v>48</v>
      </c>
      <c r="V24120" t="s">
        <v>48</v>
      </c>
      <c r="W24120" t="s">
        <v>48</v>
      </c>
      <c r="X24120" t="s">
        <v>50</v>
      </c>
      <c r="Y24120" t="s">
        <v>56</v>
      </c>
      <c r="Z24120" t="s">
        <v>47</v>
      </c>
      <c r="AA24120" t="s">
        <v>56</v>
      </c>
      <c r="AB24120" t="s">
        <v>48</v>
      </c>
      <c r="AC24120" t="s">
        <v>48</v>
      </c>
      <c r="AD24120" t="s">
        <v>56</v>
      </c>
      <c r="AE24120" t="s">
        <v>48</v>
      </c>
      <c r="AF24120" t="s">
        <v>48</v>
      </c>
      <c r="AG24120" t="s">
        <v>57</v>
      </c>
      <c r="AH24120" t="s">
        <v>49</v>
      </c>
      <c r="AI24120" t="s">
        <v>58</v>
      </c>
      <c r="AJ24120" t="s">
        <v>47</v>
      </c>
      <c r="AK24120" t="s">
        <v>46</v>
      </c>
      <c r="AL24120" t="s">
        <v>59</v>
      </c>
      <c r="AM24120" t="s">
        <v>49</v>
      </c>
      <c r="AN24120" t="s">
        <v>57</v>
      </c>
      <c r="AO24120" t="s">
        <v>48</v>
      </c>
      <c r="AP24120" t="s">
        <v>92539</v>
      </c>
      <c r="AQ24120" t="s">
        <v>61</v>
      </c>
    </row>
    <row r="24121" spans="1:43" x14ac:dyDescent="0.25">
      <c r="A24121" t="s">
        <v>135027</v>
      </c>
      <c r="B24121" t="s">
        <v>135023</v>
      </c>
      <c r="C24121" t="s">
        <v>45</v>
      </c>
      <c r="D24121" t="s">
        <v>46</v>
      </c>
      <c r="E24121" t="s">
        <v>46</v>
      </c>
      <c r="F24121" t="s">
        <v>40934</v>
      </c>
      <c r="G24121" t="s">
        <v>5405</v>
      </c>
      <c r="H24121" t="s">
        <v>87295</v>
      </c>
      <c r="I24121" t="s">
        <v>55</v>
      </c>
      <c r="J24121" t="s">
        <v>194</v>
      </c>
      <c r="K24121" t="s">
        <v>5071</v>
      </c>
      <c r="L24121" t="s">
        <v>136272</v>
      </c>
      <c r="M24121" t="s">
        <v>49</v>
      </c>
      <c r="N24121" t="s">
        <v>47</v>
      </c>
      <c r="O24121" t="s">
        <v>50</v>
      </c>
      <c r="P24121" t="s">
        <v>135839</v>
      </c>
      <c r="Q24121" t="s">
        <v>135025</v>
      </c>
      <c r="R24121" t="s">
        <v>135841</v>
      </c>
      <c r="S24121" t="s">
        <v>136273</v>
      </c>
      <c r="T24121" t="s">
        <v>2674</v>
      </c>
      <c r="U24121" t="s">
        <v>48</v>
      </c>
      <c r="V24121" t="s">
        <v>48</v>
      </c>
      <c r="W24121" t="s">
        <v>48</v>
      </c>
      <c r="X24121" t="s">
        <v>50</v>
      </c>
      <c r="Y24121" t="s">
        <v>56</v>
      </c>
      <c r="Z24121" t="s">
        <v>47</v>
      </c>
      <c r="AA24121" t="s">
        <v>56</v>
      </c>
      <c r="AB24121" t="s">
        <v>48</v>
      </c>
      <c r="AC24121" t="s">
        <v>48</v>
      </c>
      <c r="AD24121" t="s">
        <v>56</v>
      </c>
      <c r="AE24121" t="s">
        <v>48</v>
      </c>
      <c r="AF24121" t="s">
        <v>48</v>
      </c>
      <c r="AG24121" t="s">
        <v>57</v>
      </c>
      <c r="AH24121" t="s">
        <v>49</v>
      </c>
      <c r="AI24121" t="s">
        <v>58</v>
      </c>
      <c r="AJ24121" t="s">
        <v>47</v>
      </c>
      <c r="AK24121" t="s">
        <v>46</v>
      </c>
      <c r="AL24121" t="s">
        <v>59</v>
      </c>
      <c r="AM24121" t="s">
        <v>49</v>
      </c>
      <c r="AN24121" t="s">
        <v>57</v>
      </c>
      <c r="AO24121" t="s">
        <v>48</v>
      </c>
      <c r="AP24121" t="s">
        <v>136274</v>
      </c>
      <c r="AQ24121" t="s">
        <v>61</v>
      </c>
    </row>
    <row r="24122" spans="1:43" x14ac:dyDescent="0.25">
      <c r="A24122" t="s">
        <v>135034</v>
      </c>
      <c r="B24122" t="s">
        <v>136275</v>
      </c>
      <c r="C24122" t="s">
        <v>45</v>
      </c>
      <c r="D24122" t="s">
        <v>46</v>
      </c>
      <c r="E24122" t="s">
        <v>46</v>
      </c>
      <c r="F24122" t="s">
        <v>50530</v>
      </c>
      <c r="G24122" t="s">
        <v>5405</v>
      </c>
      <c r="H24122" t="s">
        <v>69224</v>
      </c>
      <c r="I24122" t="s">
        <v>55</v>
      </c>
      <c r="J24122" t="s">
        <v>194</v>
      </c>
      <c r="K24122" t="s">
        <v>5071</v>
      </c>
      <c r="L24122" t="s">
        <v>27528</v>
      </c>
      <c r="M24122" t="s">
        <v>49</v>
      </c>
      <c r="N24122" t="s">
        <v>47</v>
      </c>
      <c r="O24122" t="s">
        <v>50</v>
      </c>
      <c r="P24122" t="s">
        <v>135839</v>
      </c>
      <c r="Q24122" t="s">
        <v>135032</v>
      </c>
      <c r="R24122" t="s">
        <v>135841</v>
      </c>
      <c r="S24122" t="s">
        <v>136276</v>
      </c>
      <c r="T24122" t="s">
        <v>2674</v>
      </c>
      <c r="U24122" t="s">
        <v>48</v>
      </c>
      <c r="V24122" t="s">
        <v>48</v>
      </c>
      <c r="W24122" t="s">
        <v>48</v>
      </c>
      <c r="X24122" t="s">
        <v>50</v>
      </c>
      <c r="Y24122" t="s">
        <v>56</v>
      </c>
      <c r="Z24122" t="s">
        <v>47</v>
      </c>
      <c r="AA24122" t="s">
        <v>56</v>
      </c>
      <c r="AB24122" t="s">
        <v>48</v>
      </c>
      <c r="AC24122" t="s">
        <v>48</v>
      </c>
      <c r="AD24122" t="s">
        <v>56</v>
      </c>
      <c r="AE24122" t="s">
        <v>48</v>
      </c>
      <c r="AF24122" t="s">
        <v>48</v>
      </c>
      <c r="AG24122" t="s">
        <v>57</v>
      </c>
      <c r="AH24122" t="s">
        <v>49</v>
      </c>
      <c r="AI24122" t="s">
        <v>58</v>
      </c>
      <c r="AJ24122" t="s">
        <v>47</v>
      </c>
      <c r="AK24122" t="s">
        <v>46</v>
      </c>
      <c r="AL24122" t="s">
        <v>59</v>
      </c>
      <c r="AM24122" t="s">
        <v>49</v>
      </c>
      <c r="AN24122" t="s">
        <v>57</v>
      </c>
      <c r="AO24122" t="s">
        <v>48</v>
      </c>
      <c r="AP24122" t="s">
        <v>92539</v>
      </c>
      <c r="AQ24122" t="s">
        <v>61</v>
      </c>
    </row>
    <row r="24123" spans="1:43" x14ac:dyDescent="0.25">
      <c r="A24123" t="s">
        <v>136277</v>
      </c>
      <c r="B24123" t="s">
        <v>136278</v>
      </c>
      <c r="C24123" t="s">
        <v>45</v>
      </c>
      <c r="D24123" t="s">
        <v>46</v>
      </c>
      <c r="E24123" t="s">
        <v>46</v>
      </c>
      <c r="F24123" t="s">
        <v>21767</v>
      </c>
      <c r="G24123" t="s">
        <v>5405</v>
      </c>
      <c r="H24123" t="s">
        <v>39489</v>
      </c>
      <c r="I24123" t="s">
        <v>55</v>
      </c>
      <c r="J24123" t="s">
        <v>194</v>
      </c>
      <c r="K24123" t="s">
        <v>5071</v>
      </c>
      <c r="L24123" t="s">
        <v>22136</v>
      </c>
      <c r="M24123" t="s">
        <v>49</v>
      </c>
      <c r="N24123" t="s">
        <v>47</v>
      </c>
      <c r="O24123" t="s">
        <v>136279</v>
      </c>
      <c r="P24123" t="s">
        <v>135839</v>
      </c>
      <c r="Q24123" t="s">
        <v>135043</v>
      </c>
      <c r="R24123" t="s">
        <v>135841</v>
      </c>
      <c r="S24123" t="s">
        <v>136280</v>
      </c>
      <c r="T24123" t="s">
        <v>2674</v>
      </c>
      <c r="U24123" t="s">
        <v>48</v>
      </c>
      <c r="V24123" t="s">
        <v>48</v>
      </c>
      <c r="W24123" t="s">
        <v>55</v>
      </c>
      <c r="X24123" t="s">
        <v>135040</v>
      </c>
      <c r="Y24123" t="s">
        <v>56</v>
      </c>
      <c r="Z24123" t="s">
        <v>47</v>
      </c>
      <c r="AA24123" t="s">
        <v>56</v>
      </c>
      <c r="AB24123" t="s">
        <v>48</v>
      </c>
      <c r="AC24123" t="s">
        <v>48</v>
      </c>
      <c r="AD24123" t="s">
        <v>56</v>
      </c>
      <c r="AE24123" t="s">
        <v>48</v>
      </c>
      <c r="AF24123" t="s">
        <v>48</v>
      </c>
      <c r="AG24123" t="s">
        <v>57</v>
      </c>
      <c r="AH24123" t="s">
        <v>49</v>
      </c>
      <c r="AI24123" t="s">
        <v>58</v>
      </c>
      <c r="AJ24123" t="s">
        <v>47</v>
      </c>
      <c r="AK24123" t="s">
        <v>46</v>
      </c>
      <c r="AL24123" t="s">
        <v>59</v>
      </c>
      <c r="AM24123" t="s">
        <v>49</v>
      </c>
      <c r="AN24123" t="s">
        <v>57</v>
      </c>
      <c r="AO24123" t="s">
        <v>48</v>
      </c>
      <c r="AP24123" t="s">
        <v>92539</v>
      </c>
      <c r="AQ24123" t="s">
        <v>61</v>
      </c>
    </row>
    <row r="24124" spans="1:43" x14ac:dyDescent="0.25">
      <c r="A24124" t="s">
        <v>136281</v>
      </c>
      <c r="B24124" t="s">
        <v>136282</v>
      </c>
      <c r="C24124" t="s">
        <v>45</v>
      </c>
      <c r="D24124" t="s">
        <v>46</v>
      </c>
      <c r="E24124" t="s">
        <v>46</v>
      </c>
      <c r="F24124" t="s">
        <v>119518</v>
      </c>
      <c r="G24124" t="s">
        <v>5405</v>
      </c>
      <c r="H24124" t="s">
        <v>18388</v>
      </c>
      <c r="I24124" t="s">
        <v>55</v>
      </c>
      <c r="J24124" t="s">
        <v>194</v>
      </c>
      <c r="K24124" t="s">
        <v>5071</v>
      </c>
      <c r="L24124" t="s">
        <v>96029</v>
      </c>
      <c r="M24124" t="s">
        <v>49</v>
      </c>
      <c r="N24124" t="s">
        <v>47</v>
      </c>
      <c r="O24124" t="s">
        <v>136283</v>
      </c>
      <c r="P24124" t="s">
        <v>135839</v>
      </c>
      <c r="Q24124" t="s">
        <v>135053</v>
      </c>
      <c r="R24124" t="s">
        <v>135841</v>
      </c>
      <c r="S24124" t="s">
        <v>136284</v>
      </c>
      <c r="T24124" t="s">
        <v>2674</v>
      </c>
      <c r="U24124" t="s">
        <v>48</v>
      </c>
      <c r="V24124" t="s">
        <v>48</v>
      </c>
      <c r="W24124" t="s">
        <v>48</v>
      </c>
      <c r="X24124" t="s">
        <v>50</v>
      </c>
      <c r="Y24124" t="s">
        <v>56</v>
      </c>
      <c r="Z24124" t="s">
        <v>47</v>
      </c>
      <c r="AA24124" t="s">
        <v>56</v>
      </c>
      <c r="AB24124" t="s">
        <v>48</v>
      </c>
      <c r="AC24124" t="s">
        <v>48</v>
      </c>
      <c r="AD24124" t="s">
        <v>56</v>
      </c>
      <c r="AE24124" t="s">
        <v>48</v>
      </c>
      <c r="AF24124" t="s">
        <v>48</v>
      </c>
      <c r="AG24124" t="s">
        <v>57</v>
      </c>
      <c r="AH24124" t="s">
        <v>49</v>
      </c>
      <c r="AI24124" t="s">
        <v>58</v>
      </c>
      <c r="AJ24124" t="s">
        <v>47</v>
      </c>
      <c r="AK24124" t="s">
        <v>46</v>
      </c>
      <c r="AL24124" t="s">
        <v>59</v>
      </c>
      <c r="AM24124" t="s">
        <v>49</v>
      </c>
      <c r="AN24124" t="s">
        <v>57</v>
      </c>
      <c r="AO24124" t="s">
        <v>48</v>
      </c>
      <c r="AP24124" t="s">
        <v>92539</v>
      </c>
      <c r="AQ24124" t="s">
        <v>61</v>
      </c>
    </row>
    <row r="24125" spans="1:43" x14ac:dyDescent="0.25">
      <c r="A24125" t="s">
        <v>135080</v>
      </c>
      <c r="B24125" t="s">
        <v>136285</v>
      </c>
      <c r="C24125" t="s">
        <v>45</v>
      </c>
      <c r="D24125" t="s">
        <v>46</v>
      </c>
      <c r="E24125" t="s">
        <v>46</v>
      </c>
      <c r="F24125" t="s">
        <v>81268</v>
      </c>
      <c r="G24125" t="s">
        <v>5405</v>
      </c>
      <c r="H24125" t="s">
        <v>42090</v>
      </c>
      <c r="I24125" t="s">
        <v>55</v>
      </c>
      <c r="J24125" t="s">
        <v>194</v>
      </c>
      <c r="K24125" t="s">
        <v>5071</v>
      </c>
      <c r="L24125" t="s">
        <v>52025</v>
      </c>
      <c r="M24125" t="s">
        <v>49</v>
      </c>
      <c r="N24125" t="s">
        <v>2784</v>
      </c>
      <c r="O24125" t="s">
        <v>50</v>
      </c>
      <c r="P24125" t="s">
        <v>135839</v>
      </c>
      <c r="Q24125" t="s">
        <v>135078</v>
      </c>
      <c r="R24125" t="s">
        <v>135841</v>
      </c>
      <c r="S24125" t="s">
        <v>136286</v>
      </c>
      <c r="T24125" t="s">
        <v>2674</v>
      </c>
      <c r="U24125" t="s">
        <v>48</v>
      </c>
      <c r="V24125" t="s">
        <v>48</v>
      </c>
      <c r="W24125" t="s">
        <v>48</v>
      </c>
      <c r="X24125" t="s">
        <v>50</v>
      </c>
      <c r="Y24125" t="s">
        <v>56</v>
      </c>
      <c r="Z24125" t="s">
        <v>47</v>
      </c>
      <c r="AA24125" t="s">
        <v>56</v>
      </c>
      <c r="AB24125" t="s">
        <v>48</v>
      </c>
      <c r="AC24125" t="s">
        <v>48</v>
      </c>
      <c r="AD24125" t="s">
        <v>56</v>
      </c>
      <c r="AE24125" t="s">
        <v>48</v>
      </c>
      <c r="AF24125" t="s">
        <v>48</v>
      </c>
      <c r="AG24125" t="s">
        <v>57</v>
      </c>
      <c r="AH24125" t="s">
        <v>49</v>
      </c>
      <c r="AI24125" t="s">
        <v>58</v>
      </c>
      <c r="AJ24125" t="s">
        <v>47</v>
      </c>
      <c r="AK24125" t="s">
        <v>46</v>
      </c>
      <c r="AL24125" t="s">
        <v>59</v>
      </c>
      <c r="AM24125" t="s">
        <v>49</v>
      </c>
      <c r="AN24125" t="s">
        <v>57</v>
      </c>
      <c r="AO24125" t="s">
        <v>48</v>
      </c>
      <c r="AP24125" t="s">
        <v>92539</v>
      </c>
      <c r="AQ24125" t="s">
        <v>61</v>
      </c>
    </row>
    <row r="24126" spans="1:43" x14ac:dyDescent="0.25">
      <c r="A24126" t="s">
        <v>135091</v>
      </c>
      <c r="B24126" t="s">
        <v>135087</v>
      </c>
      <c r="C24126" t="s">
        <v>45</v>
      </c>
      <c r="D24126" t="s">
        <v>46</v>
      </c>
      <c r="E24126" t="s">
        <v>46</v>
      </c>
      <c r="F24126" t="s">
        <v>4802</v>
      </c>
      <c r="G24126" t="s">
        <v>5405</v>
      </c>
      <c r="H24126" t="s">
        <v>642</v>
      </c>
      <c r="I24126" t="s">
        <v>55</v>
      </c>
      <c r="J24126" t="s">
        <v>194</v>
      </c>
      <c r="K24126" t="s">
        <v>5071</v>
      </c>
      <c r="L24126" t="s">
        <v>23192</v>
      </c>
      <c r="M24126" t="s">
        <v>49</v>
      </c>
      <c r="N24126" t="s">
        <v>3724</v>
      </c>
      <c r="O24126" t="s">
        <v>50</v>
      </c>
      <c r="P24126" t="s">
        <v>135839</v>
      </c>
      <c r="Q24126" t="s">
        <v>135089</v>
      </c>
      <c r="R24126" t="s">
        <v>135841</v>
      </c>
      <c r="S24126" t="s">
        <v>136287</v>
      </c>
      <c r="T24126" t="s">
        <v>2674</v>
      </c>
      <c r="U24126" t="s">
        <v>48</v>
      </c>
      <c r="V24126" t="s">
        <v>48</v>
      </c>
      <c r="W24126" t="s">
        <v>48</v>
      </c>
      <c r="X24126" t="s">
        <v>50</v>
      </c>
      <c r="Y24126" t="s">
        <v>56</v>
      </c>
      <c r="Z24126" t="s">
        <v>47</v>
      </c>
      <c r="AA24126" t="s">
        <v>56</v>
      </c>
      <c r="AB24126" t="s">
        <v>48</v>
      </c>
      <c r="AC24126" t="s">
        <v>48</v>
      </c>
      <c r="AD24126" t="s">
        <v>56</v>
      </c>
      <c r="AE24126" t="s">
        <v>48</v>
      </c>
      <c r="AF24126" t="s">
        <v>48</v>
      </c>
      <c r="AG24126" t="s">
        <v>57</v>
      </c>
      <c r="AH24126" t="s">
        <v>49</v>
      </c>
      <c r="AI24126" t="s">
        <v>58</v>
      </c>
      <c r="AJ24126" t="s">
        <v>47</v>
      </c>
      <c r="AK24126" t="s">
        <v>46</v>
      </c>
      <c r="AL24126" t="s">
        <v>59</v>
      </c>
      <c r="AM24126" t="s">
        <v>49</v>
      </c>
      <c r="AN24126" t="s">
        <v>57</v>
      </c>
      <c r="AO24126" t="s">
        <v>48</v>
      </c>
      <c r="AP24126" t="s">
        <v>136274</v>
      </c>
      <c r="AQ24126" t="s">
        <v>61</v>
      </c>
    </row>
    <row r="24127" spans="1:43" x14ac:dyDescent="0.25">
      <c r="A24127" t="s">
        <v>135154</v>
      </c>
      <c r="B24127" t="s">
        <v>136288</v>
      </c>
      <c r="C24127" t="s">
        <v>45</v>
      </c>
      <c r="D24127" t="s">
        <v>46</v>
      </c>
      <c r="E24127" t="s">
        <v>46</v>
      </c>
      <c r="F24127" t="s">
        <v>37511</v>
      </c>
      <c r="G24127" t="s">
        <v>5405</v>
      </c>
      <c r="H24127" t="s">
        <v>23946</v>
      </c>
      <c r="I24127" t="s">
        <v>55</v>
      </c>
      <c r="J24127" t="s">
        <v>194</v>
      </c>
      <c r="K24127" t="s">
        <v>5071</v>
      </c>
      <c r="L24127" t="s">
        <v>20033</v>
      </c>
      <c r="M24127" t="s">
        <v>49</v>
      </c>
      <c r="N24127" t="s">
        <v>47</v>
      </c>
      <c r="O24127" t="s">
        <v>136289</v>
      </c>
      <c r="P24127" t="s">
        <v>135839</v>
      </c>
      <c r="Q24127" t="s">
        <v>135152</v>
      </c>
      <c r="R24127" t="s">
        <v>135841</v>
      </c>
      <c r="S24127" t="s">
        <v>136290</v>
      </c>
      <c r="T24127" t="s">
        <v>2674</v>
      </c>
      <c r="U24127" t="s">
        <v>48</v>
      </c>
      <c r="V24127" t="s">
        <v>48</v>
      </c>
      <c r="W24127" t="s">
        <v>48</v>
      </c>
      <c r="X24127" t="s">
        <v>50</v>
      </c>
      <c r="Y24127" t="s">
        <v>56</v>
      </c>
      <c r="Z24127" t="s">
        <v>12159</v>
      </c>
      <c r="AA24127" t="s">
        <v>56</v>
      </c>
      <c r="AB24127" t="s">
        <v>48</v>
      </c>
      <c r="AC24127" t="s">
        <v>48</v>
      </c>
      <c r="AD24127" t="s">
        <v>56</v>
      </c>
      <c r="AE24127" t="s">
        <v>48</v>
      </c>
      <c r="AF24127" t="s">
        <v>48</v>
      </c>
      <c r="AG24127" t="s">
        <v>57</v>
      </c>
      <c r="AH24127" t="s">
        <v>49</v>
      </c>
      <c r="AI24127" t="s">
        <v>58</v>
      </c>
      <c r="AJ24127" t="s">
        <v>47</v>
      </c>
      <c r="AK24127" t="s">
        <v>46</v>
      </c>
      <c r="AL24127" t="s">
        <v>59</v>
      </c>
      <c r="AM24127" t="s">
        <v>49</v>
      </c>
      <c r="AN24127" t="s">
        <v>57</v>
      </c>
      <c r="AO24127" t="s">
        <v>48</v>
      </c>
      <c r="AP24127" t="s">
        <v>92539</v>
      </c>
      <c r="AQ24127" t="s">
        <v>61</v>
      </c>
    </row>
    <row r="24128" spans="1:43" x14ac:dyDescent="0.25">
      <c r="A24128" t="s">
        <v>135108</v>
      </c>
      <c r="B24128" t="s">
        <v>135104</v>
      </c>
      <c r="C24128" t="s">
        <v>45</v>
      </c>
      <c r="D24128" t="s">
        <v>46</v>
      </c>
      <c r="E24128" t="s">
        <v>46</v>
      </c>
      <c r="F24128" t="s">
        <v>1338</v>
      </c>
      <c r="G24128" t="s">
        <v>5405</v>
      </c>
      <c r="H24128" t="s">
        <v>811</v>
      </c>
      <c r="I24128" t="s">
        <v>55</v>
      </c>
      <c r="J24128" t="s">
        <v>194</v>
      </c>
      <c r="K24128" t="s">
        <v>5071</v>
      </c>
      <c r="L24128" t="s">
        <v>13034</v>
      </c>
      <c r="M24128" t="s">
        <v>49</v>
      </c>
      <c r="N24128" t="s">
        <v>975</v>
      </c>
      <c r="O24128" t="s">
        <v>50</v>
      </c>
      <c r="P24128" t="s">
        <v>135839</v>
      </c>
      <c r="Q24128" t="s">
        <v>135106</v>
      </c>
      <c r="R24128" t="s">
        <v>135841</v>
      </c>
      <c r="S24128" t="s">
        <v>136291</v>
      </c>
      <c r="T24128" t="s">
        <v>2674</v>
      </c>
      <c r="U24128" t="s">
        <v>48</v>
      </c>
      <c r="V24128" t="s">
        <v>48</v>
      </c>
      <c r="W24128" t="s">
        <v>48</v>
      </c>
      <c r="X24128" t="s">
        <v>50</v>
      </c>
      <c r="Y24128" t="s">
        <v>56</v>
      </c>
      <c r="Z24128" t="s">
        <v>47</v>
      </c>
      <c r="AA24128" t="s">
        <v>56</v>
      </c>
      <c r="AB24128" t="s">
        <v>48</v>
      </c>
      <c r="AC24128" t="s">
        <v>48</v>
      </c>
      <c r="AD24128" t="s">
        <v>56</v>
      </c>
      <c r="AE24128" t="s">
        <v>48</v>
      </c>
      <c r="AF24128" t="s">
        <v>48</v>
      </c>
      <c r="AG24128" t="s">
        <v>57</v>
      </c>
      <c r="AH24128" t="s">
        <v>49</v>
      </c>
      <c r="AI24128" t="s">
        <v>58</v>
      </c>
      <c r="AJ24128" t="s">
        <v>47</v>
      </c>
      <c r="AK24128" t="s">
        <v>46</v>
      </c>
      <c r="AL24128" t="s">
        <v>59</v>
      </c>
      <c r="AM24128" t="s">
        <v>49</v>
      </c>
      <c r="AN24128" t="s">
        <v>57</v>
      </c>
      <c r="AO24128" t="s">
        <v>48</v>
      </c>
      <c r="AP24128" t="s">
        <v>92539</v>
      </c>
      <c r="AQ24128" t="s">
        <v>61</v>
      </c>
    </row>
    <row r="24129" spans="1:43" x14ac:dyDescent="0.25">
      <c r="A24129" t="s">
        <v>135114</v>
      </c>
      <c r="B24129" t="s">
        <v>136292</v>
      </c>
      <c r="C24129" t="s">
        <v>45</v>
      </c>
      <c r="D24129" t="s">
        <v>46</v>
      </c>
      <c r="E24129" t="s">
        <v>46</v>
      </c>
      <c r="F24129" t="s">
        <v>18685</v>
      </c>
      <c r="G24129" t="s">
        <v>5405</v>
      </c>
      <c r="H24129" t="s">
        <v>18126</v>
      </c>
      <c r="I24129" t="s">
        <v>55</v>
      </c>
      <c r="J24129" t="s">
        <v>194</v>
      </c>
      <c r="K24129" t="s">
        <v>5071</v>
      </c>
      <c r="L24129" t="s">
        <v>46227</v>
      </c>
      <c r="M24129" t="s">
        <v>49</v>
      </c>
      <c r="N24129" t="s">
        <v>46</v>
      </c>
      <c r="O24129" t="s">
        <v>50</v>
      </c>
      <c r="P24129" t="s">
        <v>135839</v>
      </c>
      <c r="Q24129" t="s">
        <v>135112</v>
      </c>
      <c r="R24129" t="s">
        <v>135841</v>
      </c>
      <c r="S24129" t="s">
        <v>136293</v>
      </c>
      <c r="T24129" t="s">
        <v>2674</v>
      </c>
      <c r="U24129" t="s">
        <v>48</v>
      </c>
      <c r="V24129" t="s">
        <v>48</v>
      </c>
      <c r="W24129" t="s">
        <v>48</v>
      </c>
      <c r="X24129" t="s">
        <v>50</v>
      </c>
      <c r="Y24129" t="s">
        <v>56</v>
      </c>
      <c r="Z24129" t="s">
        <v>47</v>
      </c>
      <c r="AA24129" t="s">
        <v>56</v>
      </c>
      <c r="AB24129" t="s">
        <v>48</v>
      </c>
      <c r="AC24129" t="s">
        <v>48</v>
      </c>
      <c r="AD24129" t="s">
        <v>56</v>
      </c>
      <c r="AE24129" t="s">
        <v>48</v>
      </c>
      <c r="AF24129" t="s">
        <v>48</v>
      </c>
      <c r="AG24129" t="s">
        <v>57</v>
      </c>
      <c r="AH24129" t="s">
        <v>49</v>
      </c>
      <c r="AI24129" t="s">
        <v>58</v>
      </c>
      <c r="AJ24129" t="s">
        <v>47</v>
      </c>
      <c r="AK24129" t="s">
        <v>46</v>
      </c>
      <c r="AL24129" t="s">
        <v>59</v>
      </c>
      <c r="AM24129" t="s">
        <v>49</v>
      </c>
      <c r="AN24129" t="s">
        <v>57</v>
      </c>
      <c r="AO24129" t="s">
        <v>48</v>
      </c>
      <c r="AP24129" t="s">
        <v>92539</v>
      </c>
      <c r="AQ24129" t="s">
        <v>61</v>
      </c>
    </row>
    <row r="24130" spans="1:43" x14ac:dyDescent="0.25">
      <c r="A24130" t="s">
        <v>135120</v>
      </c>
      <c r="B24130" t="s">
        <v>136294</v>
      </c>
      <c r="C24130" t="s">
        <v>45</v>
      </c>
      <c r="D24130" t="s">
        <v>46</v>
      </c>
      <c r="E24130" t="s">
        <v>46</v>
      </c>
      <c r="F24130" t="s">
        <v>76478</v>
      </c>
      <c r="G24130" t="s">
        <v>5405</v>
      </c>
      <c r="H24130" t="s">
        <v>16907</v>
      </c>
      <c r="I24130" t="s">
        <v>55</v>
      </c>
      <c r="J24130" t="s">
        <v>194</v>
      </c>
      <c r="K24130" t="s">
        <v>5071</v>
      </c>
      <c r="L24130" t="s">
        <v>17194</v>
      </c>
      <c r="M24130" t="s">
        <v>49</v>
      </c>
      <c r="N24130" t="s">
        <v>3443</v>
      </c>
      <c r="O24130" t="s">
        <v>50</v>
      </c>
      <c r="P24130" t="s">
        <v>135839</v>
      </c>
      <c r="Q24130" t="s">
        <v>135118</v>
      </c>
      <c r="R24130" t="s">
        <v>135841</v>
      </c>
      <c r="S24130" t="s">
        <v>136295</v>
      </c>
      <c r="T24130" t="s">
        <v>2674</v>
      </c>
      <c r="U24130" t="s">
        <v>48</v>
      </c>
      <c r="V24130" t="s">
        <v>48</v>
      </c>
      <c r="W24130" t="s">
        <v>48</v>
      </c>
      <c r="X24130" t="s">
        <v>50</v>
      </c>
      <c r="Y24130" t="s">
        <v>56</v>
      </c>
      <c r="Z24130" t="s">
        <v>47</v>
      </c>
      <c r="AA24130" t="s">
        <v>56</v>
      </c>
      <c r="AB24130" t="s">
        <v>48</v>
      </c>
      <c r="AC24130" t="s">
        <v>48</v>
      </c>
      <c r="AD24130" t="s">
        <v>56</v>
      </c>
      <c r="AE24130" t="s">
        <v>48</v>
      </c>
      <c r="AF24130" t="s">
        <v>48</v>
      </c>
      <c r="AG24130" t="s">
        <v>57</v>
      </c>
      <c r="AH24130" t="s">
        <v>49</v>
      </c>
      <c r="AI24130" t="s">
        <v>58</v>
      </c>
      <c r="AJ24130" t="s">
        <v>47</v>
      </c>
      <c r="AK24130" t="s">
        <v>46</v>
      </c>
      <c r="AL24130" t="s">
        <v>59</v>
      </c>
      <c r="AM24130" t="s">
        <v>49</v>
      </c>
      <c r="AN24130" t="s">
        <v>57</v>
      </c>
      <c r="AO24130" t="s">
        <v>48</v>
      </c>
      <c r="AP24130" t="s">
        <v>92539</v>
      </c>
      <c r="AQ24130" t="s">
        <v>61</v>
      </c>
    </row>
    <row r="24131" spans="1:43" x14ac:dyDescent="0.25">
      <c r="A24131" t="s">
        <v>135131</v>
      </c>
      <c r="B24131" t="s">
        <v>136296</v>
      </c>
      <c r="C24131" t="s">
        <v>45</v>
      </c>
      <c r="D24131" t="s">
        <v>46</v>
      </c>
      <c r="E24131" t="s">
        <v>46</v>
      </c>
      <c r="F24131" t="s">
        <v>136297</v>
      </c>
      <c r="G24131" t="s">
        <v>5405</v>
      </c>
      <c r="H24131" t="s">
        <v>45295</v>
      </c>
      <c r="I24131" t="s">
        <v>55</v>
      </c>
      <c r="J24131" t="s">
        <v>194</v>
      </c>
      <c r="K24131" t="s">
        <v>5071</v>
      </c>
      <c r="L24131" t="s">
        <v>26937</v>
      </c>
      <c r="M24131" t="s">
        <v>49</v>
      </c>
      <c r="N24131" t="s">
        <v>2821</v>
      </c>
      <c r="O24131" t="s">
        <v>136298</v>
      </c>
      <c r="P24131" t="s">
        <v>135839</v>
      </c>
      <c r="Q24131" t="s">
        <v>135129</v>
      </c>
      <c r="R24131" t="s">
        <v>135841</v>
      </c>
      <c r="S24131" t="s">
        <v>136299</v>
      </c>
      <c r="T24131" t="s">
        <v>2674</v>
      </c>
      <c r="U24131" t="s">
        <v>48</v>
      </c>
      <c r="V24131" t="s">
        <v>48</v>
      </c>
      <c r="W24131" t="s">
        <v>48</v>
      </c>
      <c r="X24131" t="s">
        <v>50</v>
      </c>
      <c r="Y24131" t="s">
        <v>56</v>
      </c>
      <c r="Z24131" t="s">
        <v>12159</v>
      </c>
      <c r="AA24131" t="s">
        <v>56</v>
      </c>
      <c r="AB24131" t="s">
        <v>48</v>
      </c>
      <c r="AC24131" t="s">
        <v>48</v>
      </c>
      <c r="AD24131" t="s">
        <v>56</v>
      </c>
      <c r="AE24131" t="s">
        <v>48</v>
      </c>
      <c r="AF24131" t="s">
        <v>48</v>
      </c>
      <c r="AG24131" t="s">
        <v>57</v>
      </c>
      <c r="AH24131" t="s">
        <v>49</v>
      </c>
      <c r="AI24131" t="s">
        <v>58</v>
      </c>
      <c r="AJ24131" t="s">
        <v>47</v>
      </c>
      <c r="AK24131" t="s">
        <v>46</v>
      </c>
      <c r="AL24131" t="s">
        <v>59</v>
      </c>
      <c r="AM24131" t="s">
        <v>49</v>
      </c>
      <c r="AN24131" t="s">
        <v>57</v>
      </c>
      <c r="AO24131" t="s">
        <v>48</v>
      </c>
      <c r="AP24131" t="s">
        <v>92539</v>
      </c>
      <c r="AQ24131" t="s">
        <v>61</v>
      </c>
    </row>
    <row r="24132" spans="1:43" x14ac:dyDescent="0.25">
      <c r="A24132" t="s">
        <v>135137</v>
      </c>
      <c r="B24132" t="s">
        <v>136300</v>
      </c>
      <c r="C24132" t="s">
        <v>45</v>
      </c>
      <c r="D24132" t="s">
        <v>46</v>
      </c>
      <c r="E24132" t="s">
        <v>46</v>
      </c>
      <c r="F24132" t="s">
        <v>17675</v>
      </c>
      <c r="G24132" t="s">
        <v>5405</v>
      </c>
      <c r="H24132" t="s">
        <v>106020</v>
      </c>
      <c r="I24132" t="s">
        <v>55</v>
      </c>
      <c r="J24132" t="s">
        <v>194</v>
      </c>
      <c r="K24132" t="s">
        <v>5071</v>
      </c>
      <c r="L24132" t="s">
        <v>854</v>
      </c>
      <c r="M24132" t="s">
        <v>49</v>
      </c>
      <c r="N24132" t="s">
        <v>2868</v>
      </c>
      <c r="O24132" t="s">
        <v>136301</v>
      </c>
      <c r="P24132" t="s">
        <v>135839</v>
      </c>
      <c r="Q24132" t="s">
        <v>135135</v>
      </c>
      <c r="R24132" t="s">
        <v>135841</v>
      </c>
      <c r="S24132" t="s">
        <v>136302</v>
      </c>
      <c r="T24132" t="s">
        <v>2674</v>
      </c>
      <c r="U24132" t="s">
        <v>48</v>
      </c>
      <c r="V24132" t="s">
        <v>48</v>
      </c>
      <c r="W24132" t="s">
        <v>48</v>
      </c>
      <c r="X24132" t="s">
        <v>50</v>
      </c>
      <c r="Y24132" t="s">
        <v>56</v>
      </c>
      <c r="Z24132" t="s">
        <v>12159</v>
      </c>
      <c r="AA24132" t="s">
        <v>56</v>
      </c>
      <c r="AB24132" t="s">
        <v>48</v>
      </c>
      <c r="AC24132" t="s">
        <v>48</v>
      </c>
      <c r="AD24132" t="s">
        <v>56</v>
      </c>
      <c r="AE24132" t="s">
        <v>48</v>
      </c>
      <c r="AF24132" t="s">
        <v>48</v>
      </c>
      <c r="AG24132" t="s">
        <v>57</v>
      </c>
      <c r="AH24132" t="s">
        <v>49</v>
      </c>
      <c r="AI24132" t="s">
        <v>58</v>
      </c>
      <c r="AJ24132" t="s">
        <v>47</v>
      </c>
      <c r="AK24132" t="s">
        <v>46</v>
      </c>
      <c r="AL24132" t="s">
        <v>59</v>
      </c>
      <c r="AM24132" t="s">
        <v>49</v>
      </c>
      <c r="AN24132" t="s">
        <v>57</v>
      </c>
      <c r="AO24132" t="s">
        <v>48</v>
      </c>
      <c r="AP24132" t="s">
        <v>92539</v>
      </c>
      <c r="AQ24132" t="s">
        <v>61</v>
      </c>
    </row>
    <row r="24133" spans="1:43" x14ac:dyDescent="0.25">
      <c r="A24133" t="s">
        <v>135143</v>
      </c>
      <c r="B24133" t="s">
        <v>136303</v>
      </c>
      <c r="C24133" t="s">
        <v>45</v>
      </c>
      <c r="D24133" t="s">
        <v>46</v>
      </c>
      <c r="E24133" t="s">
        <v>46</v>
      </c>
      <c r="F24133" t="s">
        <v>32489</v>
      </c>
      <c r="G24133" t="s">
        <v>5405</v>
      </c>
      <c r="H24133" t="s">
        <v>10865</v>
      </c>
      <c r="I24133" t="s">
        <v>55</v>
      </c>
      <c r="J24133" t="s">
        <v>194</v>
      </c>
      <c r="K24133" t="s">
        <v>5071</v>
      </c>
      <c r="L24133" t="s">
        <v>259</v>
      </c>
      <c r="M24133" t="s">
        <v>49</v>
      </c>
      <c r="N24133" t="s">
        <v>975</v>
      </c>
      <c r="O24133" t="s">
        <v>136304</v>
      </c>
      <c r="P24133" t="s">
        <v>135839</v>
      </c>
      <c r="Q24133" t="s">
        <v>135141</v>
      </c>
      <c r="R24133" t="s">
        <v>135841</v>
      </c>
      <c r="S24133" t="s">
        <v>136305</v>
      </c>
      <c r="T24133" t="s">
        <v>2674</v>
      </c>
      <c r="U24133" t="s">
        <v>48</v>
      </c>
      <c r="V24133" t="s">
        <v>48</v>
      </c>
      <c r="W24133" t="s">
        <v>48</v>
      </c>
      <c r="X24133" t="s">
        <v>50</v>
      </c>
      <c r="Y24133" t="s">
        <v>56</v>
      </c>
      <c r="Z24133" t="s">
        <v>12159</v>
      </c>
      <c r="AA24133" t="s">
        <v>56</v>
      </c>
      <c r="AB24133" t="s">
        <v>48</v>
      </c>
      <c r="AC24133" t="s">
        <v>48</v>
      </c>
      <c r="AD24133" t="s">
        <v>56</v>
      </c>
      <c r="AE24133" t="s">
        <v>48</v>
      </c>
      <c r="AF24133" t="s">
        <v>48</v>
      </c>
      <c r="AG24133" t="s">
        <v>57</v>
      </c>
      <c r="AH24133" t="s">
        <v>49</v>
      </c>
      <c r="AI24133" t="s">
        <v>58</v>
      </c>
      <c r="AJ24133" t="s">
        <v>47</v>
      </c>
      <c r="AK24133" t="s">
        <v>46</v>
      </c>
      <c r="AL24133" t="s">
        <v>59</v>
      </c>
      <c r="AM24133" t="s">
        <v>49</v>
      </c>
      <c r="AN24133" t="s">
        <v>57</v>
      </c>
      <c r="AO24133" t="s">
        <v>48</v>
      </c>
      <c r="AP24133" t="s">
        <v>92539</v>
      </c>
      <c r="AQ24133" t="s">
        <v>61</v>
      </c>
    </row>
    <row r="24134" spans="1:43" x14ac:dyDescent="0.25">
      <c r="A24134" t="s">
        <v>136306</v>
      </c>
      <c r="B24134" t="s">
        <v>136307</v>
      </c>
      <c r="C24134" t="s">
        <v>45</v>
      </c>
      <c r="D24134" t="s">
        <v>46</v>
      </c>
      <c r="E24134" t="s">
        <v>46</v>
      </c>
      <c r="F24134" t="s">
        <v>136308</v>
      </c>
      <c r="G24134" t="s">
        <v>3331</v>
      </c>
      <c r="H24134" t="s">
        <v>39942</v>
      </c>
      <c r="I24134" t="s">
        <v>48</v>
      </c>
      <c r="J24134" t="s">
        <v>46</v>
      </c>
      <c r="K24134" t="s">
        <v>3331</v>
      </c>
      <c r="L24134" t="s">
        <v>39942</v>
      </c>
      <c r="M24134" t="s">
        <v>49</v>
      </c>
      <c r="N24134" t="s">
        <v>27905</v>
      </c>
      <c r="O24134" t="s">
        <v>136309</v>
      </c>
      <c r="P24134" t="s">
        <v>136310</v>
      </c>
      <c r="Q24134" t="s">
        <v>136311</v>
      </c>
      <c r="R24134" t="s">
        <v>136312</v>
      </c>
      <c r="S24134" t="s">
        <v>136313</v>
      </c>
      <c r="T24134" t="s">
        <v>2674</v>
      </c>
      <c r="U24134" t="s">
        <v>48</v>
      </c>
      <c r="V24134" t="s">
        <v>55</v>
      </c>
      <c r="W24134" t="s">
        <v>48</v>
      </c>
      <c r="X24134" t="s">
        <v>50</v>
      </c>
      <c r="Y24134" t="s">
        <v>56</v>
      </c>
      <c r="Z24134" t="s">
        <v>47</v>
      </c>
      <c r="AA24134" t="s">
        <v>56</v>
      </c>
      <c r="AB24134" t="s">
        <v>48</v>
      </c>
      <c r="AC24134" t="s">
        <v>48</v>
      </c>
      <c r="AD24134" t="s">
        <v>56</v>
      </c>
      <c r="AE24134" t="s">
        <v>48</v>
      </c>
      <c r="AF24134" t="s">
        <v>48</v>
      </c>
      <c r="AG24134" t="s">
        <v>57</v>
      </c>
      <c r="AH24134" t="s">
        <v>49</v>
      </c>
      <c r="AI24134" t="s">
        <v>58</v>
      </c>
      <c r="AJ24134" t="s">
        <v>47</v>
      </c>
      <c r="AK24134" t="s">
        <v>46</v>
      </c>
      <c r="AL24134" t="s">
        <v>59</v>
      </c>
      <c r="AM24134" t="s">
        <v>3147</v>
      </c>
      <c r="AN24134" t="s">
        <v>57</v>
      </c>
      <c r="AO24134" t="s">
        <v>48</v>
      </c>
      <c r="AP24134" t="s">
        <v>936</v>
      </c>
      <c r="AQ24134" t="s">
        <v>61</v>
      </c>
    </row>
    <row r="24135" spans="1:43" x14ac:dyDescent="0.25">
      <c r="A24135" t="s">
        <v>136314</v>
      </c>
      <c r="B24135" t="s">
        <v>136315</v>
      </c>
      <c r="C24135" t="s">
        <v>45</v>
      </c>
      <c r="D24135" t="s">
        <v>185</v>
      </c>
      <c r="E24135" t="s">
        <v>46</v>
      </c>
      <c r="F24135" t="s">
        <v>82978</v>
      </c>
      <c r="G24135" t="s">
        <v>648</v>
      </c>
      <c r="H24135" t="s">
        <v>4469</v>
      </c>
      <c r="I24135" t="s">
        <v>55</v>
      </c>
      <c r="J24135" t="s">
        <v>185</v>
      </c>
      <c r="K24135" t="s">
        <v>154</v>
      </c>
      <c r="L24135" t="s">
        <v>7932</v>
      </c>
      <c r="M24135" t="s">
        <v>49</v>
      </c>
      <c r="N24135" t="s">
        <v>728</v>
      </c>
      <c r="O24135" t="s">
        <v>136316</v>
      </c>
      <c r="P24135" t="s">
        <v>136317</v>
      </c>
      <c r="Q24135" t="s">
        <v>136318</v>
      </c>
      <c r="R24135" t="s">
        <v>136319</v>
      </c>
      <c r="S24135" t="s">
        <v>136320</v>
      </c>
      <c r="T24135" t="s">
        <v>2674</v>
      </c>
      <c r="U24135" t="s">
        <v>796</v>
      </c>
      <c r="V24135" t="s">
        <v>48</v>
      </c>
      <c r="W24135" t="s">
        <v>48</v>
      </c>
      <c r="X24135" t="s">
        <v>50</v>
      </c>
      <c r="Y24135" t="s">
        <v>56</v>
      </c>
      <c r="Z24135" t="s">
        <v>17995</v>
      </c>
      <c r="AA24135" t="s">
        <v>56</v>
      </c>
      <c r="AB24135" t="s">
        <v>48</v>
      </c>
      <c r="AC24135" t="s">
        <v>48</v>
      </c>
      <c r="AD24135" t="s">
        <v>48</v>
      </c>
      <c r="AE24135" t="s">
        <v>48</v>
      </c>
      <c r="AF24135" t="s">
        <v>48</v>
      </c>
      <c r="AG24135" t="s">
        <v>57</v>
      </c>
      <c r="AH24135" t="s">
        <v>49</v>
      </c>
      <c r="AI24135" t="s">
        <v>58</v>
      </c>
      <c r="AJ24135" t="s">
        <v>47</v>
      </c>
      <c r="AK24135" t="s">
        <v>46</v>
      </c>
      <c r="AL24135" t="s">
        <v>59</v>
      </c>
      <c r="AM24135" t="s">
        <v>49</v>
      </c>
      <c r="AN24135" t="s">
        <v>57</v>
      </c>
      <c r="AO24135" t="s">
        <v>48</v>
      </c>
      <c r="AP24135" t="s">
        <v>136321</v>
      </c>
      <c r="AQ24135" t="s">
        <v>61</v>
      </c>
    </row>
    <row r="24136" spans="1:43" x14ac:dyDescent="0.25">
      <c r="A24136" t="s">
        <v>136322</v>
      </c>
      <c r="B24136" t="s">
        <v>72660</v>
      </c>
      <c r="C24136" t="s">
        <v>45</v>
      </c>
      <c r="D24136" t="s">
        <v>1207</v>
      </c>
      <c r="E24136" t="s">
        <v>46</v>
      </c>
      <c r="F24136" t="s">
        <v>488</v>
      </c>
      <c r="G24136" t="s">
        <v>939</v>
      </c>
      <c r="H24136" t="s">
        <v>34766</v>
      </c>
      <c r="I24136" t="s">
        <v>55</v>
      </c>
      <c r="J24136" t="s">
        <v>1557</v>
      </c>
      <c r="K24136" t="s">
        <v>18285</v>
      </c>
      <c r="L24136" t="s">
        <v>10522</v>
      </c>
      <c r="M24136" t="s">
        <v>49</v>
      </c>
      <c r="N24136" t="s">
        <v>939</v>
      </c>
      <c r="O24136" t="s">
        <v>136323</v>
      </c>
      <c r="P24136" t="s">
        <v>136317</v>
      </c>
      <c r="Q24136" t="s">
        <v>136324</v>
      </c>
      <c r="R24136" t="s">
        <v>136319</v>
      </c>
      <c r="S24136" t="s">
        <v>136325</v>
      </c>
      <c r="T24136" t="s">
        <v>2674</v>
      </c>
      <c r="U24136" t="s">
        <v>796</v>
      </c>
      <c r="V24136" t="s">
        <v>48</v>
      </c>
      <c r="W24136" t="s">
        <v>48</v>
      </c>
      <c r="X24136" t="s">
        <v>50</v>
      </c>
      <c r="Y24136" t="s">
        <v>56</v>
      </c>
      <c r="Z24136" t="s">
        <v>59421</v>
      </c>
      <c r="AA24136" t="s">
        <v>56</v>
      </c>
      <c r="AB24136" t="s">
        <v>48</v>
      </c>
      <c r="AC24136" t="s">
        <v>48</v>
      </c>
      <c r="AD24136" t="s">
        <v>48</v>
      </c>
      <c r="AE24136" t="s">
        <v>48</v>
      </c>
      <c r="AF24136" t="s">
        <v>48</v>
      </c>
      <c r="AG24136" t="s">
        <v>57</v>
      </c>
      <c r="AH24136" t="s">
        <v>49</v>
      </c>
      <c r="AI24136" t="s">
        <v>58</v>
      </c>
      <c r="AJ24136" t="s">
        <v>47</v>
      </c>
      <c r="AK24136" t="s">
        <v>46</v>
      </c>
      <c r="AL24136" t="s">
        <v>59</v>
      </c>
      <c r="AM24136" t="s">
        <v>49</v>
      </c>
      <c r="AN24136" t="s">
        <v>57</v>
      </c>
      <c r="AO24136" t="s">
        <v>48</v>
      </c>
      <c r="AP24136" t="s">
        <v>35036</v>
      </c>
      <c r="AQ24136" t="s">
        <v>61</v>
      </c>
    </row>
    <row r="24137" spans="1:43" x14ac:dyDescent="0.25">
      <c r="A24137" t="s">
        <v>136326</v>
      </c>
      <c r="B24137" t="s">
        <v>72984</v>
      </c>
      <c r="C24137" t="s">
        <v>45</v>
      </c>
      <c r="D24137" t="s">
        <v>1557</v>
      </c>
      <c r="E24137" t="s">
        <v>46</v>
      </c>
      <c r="F24137" t="s">
        <v>50477</v>
      </c>
      <c r="G24137" t="s">
        <v>939</v>
      </c>
      <c r="H24137" t="s">
        <v>25875</v>
      </c>
      <c r="I24137" t="s">
        <v>55</v>
      </c>
      <c r="J24137" t="s">
        <v>1557</v>
      </c>
      <c r="K24137" t="s">
        <v>18285</v>
      </c>
      <c r="L24137" t="s">
        <v>18650</v>
      </c>
      <c r="M24137" t="s">
        <v>49</v>
      </c>
      <c r="N24137" t="s">
        <v>965</v>
      </c>
      <c r="O24137" t="s">
        <v>136327</v>
      </c>
      <c r="P24137" t="s">
        <v>136317</v>
      </c>
      <c r="Q24137" t="s">
        <v>136328</v>
      </c>
      <c r="R24137" t="s">
        <v>136319</v>
      </c>
      <c r="S24137" t="s">
        <v>136329</v>
      </c>
      <c r="T24137" t="s">
        <v>2674</v>
      </c>
      <c r="U24137" t="s">
        <v>796</v>
      </c>
      <c r="V24137" t="s">
        <v>48</v>
      </c>
      <c r="W24137" t="s">
        <v>48</v>
      </c>
      <c r="X24137" t="s">
        <v>50</v>
      </c>
      <c r="Y24137" t="s">
        <v>56</v>
      </c>
      <c r="Z24137" t="s">
        <v>59421</v>
      </c>
      <c r="AA24137" t="s">
        <v>56</v>
      </c>
      <c r="AB24137" t="s">
        <v>48</v>
      </c>
      <c r="AC24137" t="s">
        <v>48</v>
      </c>
      <c r="AD24137" t="s">
        <v>48</v>
      </c>
      <c r="AE24137" t="s">
        <v>48</v>
      </c>
      <c r="AF24137" t="s">
        <v>48</v>
      </c>
      <c r="AG24137" t="s">
        <v>57</v>
      </c>
      <c r="AH24137" t="s">
        <v>49</v>
      </c>
      <c r="AI24137" t="s">
        <v>58</v>
      </c>
      <c r="AJ24137" t="s">
        <v>47</v>
      </c>
      <c r="AK24137" t="s">
        <v>46</v>
      </c>
      <c r="AL24137" t="s">
        <v>59</v>
      </c>
      <c r="AM24137" t="s">
        <v>49</v>
      </c>
      <c r="AN24137" t="s">
        <v>57</v>
      </c>
      <c r="AO24137" t="s">
        <v>48</v>
      </c>
      <c r="AP24137" t="s">
        <v>35036</v>
      </c>
      <c r="AQ24137" t="s">
        <v>61</v>
      </c>
    </row>
    <row r="24138" spans="1:43" x14ac:dyDescent="0.25">
      <c r="A24138" t="s">
        <v>136330</v>
      </c>
      <c r="B24138" t="s">
        <v>136331</v>
      </c>
      <c r="C24138" t="s">
        <v>45</v>
      </c>
      <c r="D24138" t="s">
        <v>185</v>
      </c>
      <c r="E24138" t="s">
        <v>46</v>
      </c>
      <c r="F24138" t="s">
        <v>690</v>
      </c>
      <c r="G24138" t="s">
        <v>648</v>
      </c>
      <c r="H24138" t="s">
        <v>366</v>
      </c>
      <c r="I24138" t="s">
        <v>55</v>
      </c>
      <c r="J24138" t="s">
        <v>185</v>
      </c>
      <c r="K24138" t="s">
        <v>3394</v>
      </c>
      <c r="L24138" t="s">
        <v>42553</v>
      </c>
      <c r="M24138" t="s">
        <v>49</v>
      </c>
      <c r="N24138" t="s">
        <v>2784</v>
      </c>
      <c r="O24138" t="s">
        <v>50</v>
      </c>
      <c r="P24138" t="s">
        <v>136317</v>
      </c>
      <c r="Q24138" t="s">
        <v>136332</v>
      </c>
      <c r="R24138" t="s">
        <v>136319</v>
      </c>
      <c r="S24138" t="s">
        <v>136333</v>
      </c>
      <c r="T24138" t="s">
        <v>2674</v>
      </c>
      <c r="U24138" t="s">
        <v>796</v>
      </c>
      <c r="V24138" t="s">
        <v>48</v>
      </c>
      <c r="W24138" t="s">
        <v>48</v>
      </c>
      <c r="X24138" t="s">
        <v>50</v>
      </c>
      <c r="Y24138" t="s">
        <v>56</v>
      </c>
      <c r="Z24138" t="s">
        <v>59527</v>
      </c>
      <c r="AA24138" t="s">
        <v>56</v>
      </c>
      <c r="AB24138" t="s">
        <v>48</v>
      </c>
      <c r="AC24138" t="s">
        <v>48</v>
      </c>
      <c r="AD24138" t="s">
        <v>48</v>
      </c>
      <c r="AE24138" t="s">
        <v>48</v>
      </c>
      <c r="AF24138" t="s">
        <v>48</v>
      </c>
      <c r="AG24138" t="s">
        <v>57</v>
      </c>
      <c r="AH24138" t="s">
        <v>49</v>
      </c>
      <c r="AI24138" t="s">
        <v>58</v>
      </c>
      <c r="AJ24138" t="s">
        <v>47</v>
      </c>
      <c r="AK24138" t="s">
        <v>46</v>
      </c>
      <c r="AL24138" t="s">
        <v>59</v>
      </c>
      <c r="AM24138" t="s">
        <v>49</v>
      </c>
      <c r="AN24138" t="s">
        <v>57</v>
      </c>
      <c r="AO24138" t="s">
        <v>48</v>
      </c>
      <c r="AP24138" t="s">
        <v>8345</v>
      </c>
      <c r="AQ24138" t="s">
        <v>61</v>
      </c>
    </row>
    <row r="24139" spans="1:43" x14ac:dyDescent="0.25">
      <c r="A24139" t="s">
        <v>136334</v>
      </c>
      <c r="B24139" t="s">
        <v>136335</v>
      </c>
      <c r="C24139" t="s">
        <v>45</v>
      </c>
      <c r="D24139" t="s">
        <v>46</v>
      </c>
      <c r="E24139" t="s">
        <v>46</v>
      </c>
      <c r="F24139" t="s">
        <v>20040</v>
      </c>
      <c r="G24139" t="s">
        <v>152</v>
      </c>
      <c r="H24139" t="s">
        <v>32251</v>
      </c>
      <c r="I24139" t="s">
        <v>48</v>
      </c>
      <c r="J24139" t="s">
        <v>46</v>
      </c>
      <c r="K24139" t="s">
        <v>152</v>
      </c>
      <c r="L24139" t="s">
        <v>32251</v>
      </c>
      <c r="M24139" t="s">
        <v>49</v>
      </c>
      <c r="N24139" t="s">
        <v>997</v>
      </c>
      <c r="O24139" t="s">
        <v>50</v>
      </c>
      <c r="P24139" t="s">
        <v>136317</v>
      </c>
      <c r="Q24139" t="s">
        <v>136336</v>
      </c>
      <c r="R24139" t="s">
        <v>136319</v>
      </c>
      <c r="S24139" t="s">
        <v>136337</v>
      </c>
      <c r="T24139" t="s">
        <v>2674</v>
      </c>
      <c r="U24139" t="s">
        <v>796</v>
      </c>
      <c r="V24139" t="s">
        <v>55</v>
      </c>
      <c r="W24139" t="s">
        <v>48</v>
      </c>
      <c r="X24139" t="s">
        <v>50</v>
      </c>
      <c r="Y24139" t="s">
        <v>56</v>
      </c>
      <c r="Z24139" t="s">
        <v>17995</v>
      </c>
      <c r="AA24139" t="s">
        <v>56</v>
      </c>
      <c r="AB24139" t="s">
        <v>48</v>
      </c>
      <c r="AC24139" t="s">
        <v>48</v>
      </c>
      <c r="AD24139" t="s">
        <v>48</v>
      </c>
      <c r="AE24139" t="s">
        <v>48</v>
      </c>
      <c r="AF24139" t="s">
        <v>48</v>
      </c>
      <c r="AG24139" t="s">
        <v>57</v>
      </c>
      <c r="AH24139" t="s">
        <v>49</v>
      </c>
      <c r="AI24139" t="s">
        <v>58</v>
      </c>
      <c r="AJ24139" t="s">
        <v>47</v>
      </c>
      <c r="AK24139" t="s">
        <v>46</v>
      </c>
      <c r="AL24139" t="s">
        <v>59</v>
      </c>
      <c r="AM24139" t="s">
        <v>49</v>
      </c>
      <c r="AN24139" t="s">
        <v>57</v>
      </c>
      <c r="AO24139" t="s">
        <v>48</v>
      </c>
      <c r="AP24139" t="s">
        <v>136338</v>
      </c>
      <c r="AQ24139" t="s">
        <v>61</v>
      </c>
    </row>
    <row r="24140" spans="1:43" x14ac:dyDescent="0.25">
      <c r="A24140" t="s">
        <v>136339</v>
      </c>
      <c r="B24140" t="s">
        <v>136340</v>
      </c>
      <c r="C24140" t="s">
        <v>45</v>
      </c>
      <c r="D24140" t="s">
        <v>74</v>
      </c>
      <c r="E24140" t="s">
        <v>46</v>
      </c>
      <c r="F24140" t="s">
        <v>82780</v>
      </c>
      <c r="G24140" t="s">
        <v>152</v>
      </c>
      <c r="H24140" t="s">
        <v>83198</v>
      </c>
      <c r="I24140" t="s">
        <v>55</v>
      </c>
      <c r="J24140" t="s">
        <v>121</v>
      </c>
      <c r="K24140" t="s">
        <v>136341</v>
      </c>
      <c r="L24140" t="s">
        <v>8562</v>
      </c>
      <c r="M24140" t="s">
        <v>49</v>
      </c>
      <c r="N24140" t="s">
        <v>2878</v>
      </c>
      <c r="O24140" t="s">
        <v>50</v>
      </c>
      <c r="P24140" t="s">
        <v>136317</v>
      </c>
      <c r="Q24140" t="s">
        <v>136342</v>
      </c>
      <c r="R24140" t="s">
        <v>136319</v>
      </c>
      <c r="S24140" t="s">
        <v>136343</v>
      </c>
      <c r="T24140" t="s">
        <v>2674</v>
      </c>
      <c r="U24140" t="s">
        <v>48</v>
      </c>
      <c r="V24140" t="s">
        <v>48</v>
      </c>
      <c r="W24140" t="s">
        <v>48</v>
      </c>
      <c r="X24140" t="s">
        <v>50</v>
      </c>
      <c r="Y24140" t="s">
        <v>56</v>
      </c>
      <c r="Z24140" t="s">
        <v>17995</v>
      </c>
      <c r="AA24140" t="s">
        <v>56</v>
      </c>
      <c r="AB24140" t="s">
        <v>48</v>
      </c>
      <c r="AC24140" t="s">
        <v>48</v>
      </c>
      <c r="AD24140" t="s">
        <v>56</v>
      </c>
      <c r="AE24140" t="s">
        <v>48</v>
      </c>
      <c r="AF24140" t="s">
        <v>48</v>
      </c>
      <c r="AG24140" t="s">
        <v>57</v>
      </c>
      <c r="AH24140" t="s">
        <v>49</v>
      </c>
      <c r="AI24140" t="s">
        <v>58</v>
      </c>
      <c r="AJ24140" t="s">
        <v>47</v>
      </c>
      <c r="AK24140" t="s">
        <v>46</v>
      </c>
      <c r="AL24140" t="s">
        <v>59</v>
      </c>
      <c r="AM24140" t="s">
        <v>49</v>
      </c>
      <c r="AN24140" t="s">
        <v>57</v>
      </c>
      <c r="AO24140" t="s">
        <v>48</v>
      </c>
      <c r="AP24140" t="s">
        <v>833</v>
      </c>
      <c r="AQ24140" t="s">
        <v>61</v>
      </c>
    </row>
    <row r="24141" spans="1:43" x14ac:dyDescent="0.25">
      <c r="A24141" t="s">
        <v>136344</v>
      </c>
      <c r="B24141" t="s">
        <v>136345</v>
      </c>
      <c r="C24141" t="s">
        <v>45</v>
      </c>
      <c r="D24141" t="s">
        <v>137</v>
      </c>
      <c r="E24141" t="s">
        <v>46</v>
      </c>
      <c r="F24141" t="s">
        <v>36022</v>
      </c>
      <c r="G24141" t="s">
        <v>664</v>
      </c>
      <c r="H24141" t="s">
        <v>22054</v>
      </c>
      <c r="I24141" t="s">
        <v>55</v>
      </c>
      <c r="J24141" t="s">
        <v>121</v>
      </c>
      <c r="K24141" t="s">
        <v>3443</v>
      </c>
      <c r="L24141" t="s">
        <v>23958</v>
      </c>
      <c r="M24141" t="s">
        <v>136346</v>
      </c>
      <c r="N24141" t="s">
        <v>693</v>
      </c>
      <c r="O24141" t="s">
        <v>50</v>
      </c>
      <c r="P24141" t="s">
        <v>136317</v>
      </c>
      <c r="Q24141" t="s">
        <v>136347</v>
      </c>
      <c r="R24141" t="s">
        <v>136319</v>
      </c>
      <c r="S24141" t="s">
        <v>136348</v>
      </c>
      <c r="T24141" t="s">
        <v>2674</v>
      </c>
      <c r="U24141" t="s">
        <v>48</v>
      </c>
      <c r="V24141" t="s">
        <v>48</v>
      </c>
      <c r="W24141" t="s">
        <v>48</v>
      </c>
      <c r="X24141" t="s">
        <v>50</v>
      </c>
      <c r="Y24141" t="s">
        <v>56</v>
      </c>
      <c r="Z24141" t="s">
        <v>129</v>
      </c>
      <c r="AA24141" t="s">
        <v>56</v>
      </c>
      <c r="AB24141" t="s">
        <v>48</v>
      </c>
      <c r="AC24141" t="s">
        <v>48</v>
      </c>
      <c r="AD24141" t="s">
        <v>56</v>
      </c>
      <c r="AE24141" t="s">
        <v>48</v>
      </c>
      <c r="AF24141" t="s">
        <v>48</v>
      </c>
      <c r="AG24141" t="s">
        <v>57</v>
      </c>
      <c r="AH24141" t="s">
        <v>49</v>
      </c>
      <c r="AI24141" t="s">
        <v>58</v>
      </c>
      <c r="AJ24141" t="s">
        <v>47</v>
      </c>
      <c r="AK24141" t="s">
        <v>46</v>
      </c>
      <c r="AL24141" t="s">
        <v>59</v>
      </c>
      <c r="AM24141" t="s">
        <v>49</v>
      </c>
      <c r="AN24141" t="s">
        <v>57</v>
      </c>
      <c r="AO24141" t="s">
        <v>48</v>
      </c>
      <c r="AP24141" t="s">
        <v>8345</v>
      </c>
      <c r="AQ24141" t="s">
        <v>61</v>
      </c>
    </row>
    <row r="24142" spans="1:43" x14ac:dyDescent="0.25">
      <c r="A24142" t="s">
        <v>136349</v>
      </c>
      <c r="B24142" t="s">
        <v>136350</v>
      </c>
      <c r="C24142" t="s">
        <v>45</v>
      </c>
      <c r="D24142" t="s">
        <v>194</v>
      </c>
      <c r="E24142" t="s">
        <v>46</v>
      </c>
      <c r="F24142" t="s">
        <v>136351</v>
      </c>
      <c r="G24142" t="s">
        <v>664</v>
      </c>
      <c r="H24142" t="s">
        <v>20838</v>
      </c>
      <c r="I24142" t="s">
        <v>55</v>
      </c>
      <c r="J24142" t="s">
        <v>121</v>
      </c>
      <c r="K24142" t="s">
        <v>3443</v>
      </c>
      <c r="L24142" t="s">
        <v>17564</v>
      </c>
      <c r="M24142" t="s">
        <v>136346</v>
      </c>
      <c r="N24142" t="s">
        <v>121</v>
      </c>
      <c r="O24142" t="s">
        <v>50</v>
      </c>
      <c r="P24142" t="s">
        <v>136317</v>
      </c>
      <c r="Q24142" t="s">
        <v>136352</v>
      </c>
      <c r="R24142" t="s">
        <v>136319</v>
      </c>
      <c r="S24142" t="s">
        <v>136353</v>
      </c>
      <c r="T24142" t="s">
        <v>2674</v>
      </c>
      <c r="U24142" t="s">
        <v>48</v>
      </c>
      <c r="V24142" t="s">
        <v>48</v>
      </c>
      <c r="W24142" t="s">
        <v>48</v>
      </c>
      <c r="X24142" t="s">
        <v>50</v>
      </c>
      <c r="Y24142" t="s">
        <v>56</v>
      </c>
      <c r="Z24142" t="s">
        <v>129</v>
      </c>
      <c r="AA24142" t="s">
        <v>56</v>
      </c>
      <c r="AB24142" t="s">
        <v>48</v>
      </c>
      <c r="AC24142" t="s">
        <v>48</v>
      </c>
      <c r="AD24142" t="s">
        <v>56</v>
      </c>
      <c r="AE24142" t="s">
        <v>48</v>
      </c>
      <c r="AF24142" t="s">
        <v>48</v>
      </c>
      <c r="AG24142" t="s">
        <v>57</v>
      </c>
      <c r="AH24142" t="s">
        <v>49</v>
      </c>
      <c r="AI24142" t="s">
        <v>58</v>
      </c>
      <c r="AJ24142" t="s">
        <v>47</v>
      </c>
      <c r="AK24142" t="s">
        <v>46</v>
      </c>
      <c r="AL24142" t="s">
        <v>59</v>
      </c>
      <c r="AM24142" t="s">
        <v>49</v>
      </c>
      <c r="AN24142" t="s">
        <v>57</v>
      </c>
      <c r="AO24142" t="s">
        <v>48</v>
      </c>
      <c r="AP24142" t="s">
        <v>8345</v>
      </c>
      <c r="AQ24142" t="s">
        <v>61</v>
      </c>
    </row>
    <row r="24143" spans="1:43" x14ac:dyDescent="0.25">
      <c r="A24143" t="s">
        <v>136354</v>
      </c>
      <c r="B24143" t="s">
        <v>136355</v>
      </c>
      <c r="C24143" t="s">
        <v>45</v>
      </c>
      <c r="D24143" t="s">
        <v>194</v>
      </c>
      <c r="E24143" t="s">
        <v>46</v>
      </c>
      <c r="F24143" t="s">
        <v>118633</v>
      </c>
      <c r="G24143" t="s">
        <v>664</v>
      </c>
      <c r="H24143" t="s">
        <v>22800</v>
      </c>
      <c r="I24143" t="s">
        <v>55</v>
      </c>
      <c r="J24143" t="s">
        <v>121</v>
      </c>
      <c r="K24143" t="s">
        <v>3443</v>
      </c>
      <c r="L24143" t="s">
        <v>18168</v>
      </c>
      <c r="M24143" t="s">
        <v>136346</v>
      </c>
      <c r="N24143" t="s">
        <v>153</v>
      </c>
      <c r="O24143" t="s">
        <v>50</v>
      </c>
      <c r="P24143" t="s">
        <v>136317</v>
      </c>
      <c r="Q24143" t="s">
        <v>136356</v>
      </c>
      <c r="R24143" t="s">
        <v>136319</v>
      </c>
      <c r="S24143" t="s">
        <v>136357</v>
      </c>
      <c r="T24143" t="s">
        <v>2674</v>
      </c>
      <c r="U24143" t="s">
        <v>48</v>
      </c>
      <c r="V24143" t="s">
        <v>48</v>
      </c>
      <c r="W24143" t="s">
        <v>48</v>
      </c>
      <c r="X24143" t="s">
        <v>50</v>
      </c>
      <c r="Y24143" t="s">
        <v>56</v>
      </c>
      <c r="Z24143" t="s">
        <v>129</v>
      </c>
      <c r="AA24143" t="s">
        <v>56</v>
      </c>
      <c r="AB24143" t="s">
        <v>48</v>
      </c>
      <c r="AC24143" t="s">
        <v>48</v>
      </c>
      <c r="AD24143" t="s">
        <v>56</v>
      </c>
      <c r="AE24143" t="s">
        <v>48</v>
      </c>
      <c r="AF24143" t="s">
        <v>48</v>
      </c>
      <c r="AG24143" t="s">
        <v>57</v>
      </c>
      <c r="AH24143" t="s">
        <v>49</v>
      </c>
      <c r="AI24143" t="s">
        <v>58</v>
      </c>
      <c r="AJ24143" t="s">
        <v>47</v>
      </c>
      <c r="AK24143" t="s">
        <v>46</v>
      </c>
      <c r="AL24143" t="s">
        <v>59</v>
      </c>
      <c r="AM24143" t="s">
        <v>49</v>
      </c>
      <c r="AN24143" t="s">
        <v>57</v>
      </c>
      <c r="AO24143" t="s">
        <v>48</v>
      </c>
      <c r="AP24143" t="s">
        <v>8345</v>
      </c>
      <c r="AQ24143" t="s">
        <v>61</v>
      </c>
    </row>
    <row r="24144" spans="1:43" x14ac:dyDescent="0.25">
      <c r="A24144" t="s">
        <v>136358</v>
      </c>
      <c r="B24144" t="s">
        <v>136359</v>
      </c>
      <c r="C24144" t="s">
        <v>45</v>
      </c>
      <c r="D24144" t="s">
        <v>74</v>
      </c>
      <c r="E24144" t="s">
        <v>46</v>
      </c>
      <c r="F24144" t="s">
        <v>9522</v>
      </c>
      <c r="G24144" t="s">
        <v>664</v>
      </c>
      <c r="H24144" t="s">
        <v>23492</v>
      </c>
      <c r="I24144" t="s">
        <v>55</v>
      </c>
      <c r="J24144" t="s">
        <v>121</v>
      </c>
      <c r="K24144" t="s">
        <v>3443</v>
      </c>
      <c r="L24144" t="s">
        <v>49591</v>
      </c>
      <c r="M24144" t="s">
        <v>136346</v>
      </c>
      <c r="N24144" t="s">
        <v>10513</v>
      </c>
      <c r="O24144" t="s">
        <v>50</v>
      </c>
      <c r="P24144" t="s">
        <v>136317</v>
      </c>
      <c r="Q24144" t="s">
        <v>136360</v>
      </c>
      <c r="R24144" t="s">
        <v>136319</v>
      </c>
      <c r="S24144" t="s">
        <v>136361</v>
      </c>
      <c r="T24144" t="s">
        <v>2674</v>
      </c>
      <c r="U24144" t="s">
        <v>48</v>
      </c>
      <c r="V24144" t="s">
        <v>48</v>
      </c>
      <c r="W24144" t="s">
        <v>48</v>
      </c>
      <c r="X24144" t="s">
        <v>50</v>
      </c>
      <c r="Y24144" t="s">
        <v>56</v>
      </c>
      <c r="Z24144" t="s">
        <v>129</v>
      </c>
      <c r="AA24144" t="s">
        <v>56</v>
      </c>
      <c r="AB24144" t="s">
        <v>48</v>
      </c>
      <c r="AC24144" t="s">
        <v>48</v>
      </c>
      <c r="AD24144" t="s">
        <v>56</v>
      </c>
      <c r="AE24144" t="s">
        <v>48</v>
      </c>
      <c r="AF24144" t="s">
        <v>48</v>
      </c>
      <c r="AG24144" t="s">
        <v>57</v>
      </c>
      <c r="AH24144" t="s">
        <v>49</v>
      </c>
      <c r="AI24144" t="s">
        <v>58</v>
      </c>
      <c r="AJ24144" t="s">
        <v>47</v>
      </c>
      <c r="AK24144" t="s">
        <v>46</v>
      </c>
      <c r="AL24144" t="s">
        <v>59</v>
      </c>
      <c r="AM24144" t="s">
        <v>49</v>
      </c>
      <c r="AN24144" t="s">
        <v>57</v>
      </c>
      <c r="AO24144" t="s">
        <v>48</v>
      </c>
      <c r="AP24144" t="s">
        <v>8345</v>
      </c>
      <c r="AQ24144" t="s">
        <v>61</v>
      </c>
    </row>
    <row r="24145" spans="1:43" x14ac:dyDescent="0.25">
      <c r="A24145" t="s">
        <v>136362</v>
      </c>
      <c r="B24145" t="s">
        <v>136363</v>
      </c>
      <c r="C24145" t="s">
        <v>45</v>
      </c>
      <c r="D24145" t="s">
        <v>190</v>
      </c>
      <c r="E24145" t="s">
        <v>46</v>
      </c>
      <c r="F24145" t="s">
        <v>136364</v>
      </c>
      <c r="G24145" t="s">
        <v>664</v>
      </c>
      <c r="H24145" t="s">
        <v>11383</v>
      </c>
      <c r="I24145" t="s">
        <v>55</v>
      </c>
      <c r="J24145" t="s">
        <v>121</v>
      </c>
      <c r="K24145" t="s">
        <v>3443</v>
      </c>
      <c r="L24145" t="s">
        <v>123524</v>
      </c>
      <c r="M24145" t="s">
        <v>136346</v>
      </c>
      <c r="N24145" t="s">
        <v>802</v>
      </c>
      <c r="O24145" t="s">
        <v>50</v>
      </c>
      <c r="P24145" t="s">
        <v>136317</v>
      </c>
      <c r="Q24145" t="s">
        <v>136365</v>
      </c>
      <c r="R24145" t="s">
        <v>136319</v>
      </c>
      <c r="S24145" t="s">
        <v>136366</v>
      </c>
      <c r="T24145" t="s">
        <v>2674</v>
      </c>
      <c r="U24145" t="s">
        <v>48</v>
      </c>
      <c r="V24145" t="s">
        <v>48</v>
      </c>
      <c r="W24145" t="s">
        <v>48</v>
      </c>
      <c r="X24145" t="s">
        <v>50</v>
      </c>
      <c r="Y24145" t="s">
        <v>56</v>
      </c>
      <c r="Z24145" t="s">
        <v>129</v>
      </c>
      <c r="AA24145" t="s">
        <v>56</v>
      </c>
      <c r="AB24145" t="s">
        <v>48</v>
      </c>
      <c r="AC24145" t="s">
        <v>48</v>
      </c>
      <c r="AD24145" t="s">
        <v>56</v>
      </c>
      <c r="AE24145" t="s">
        <v>48</v>
      </c>
      <c r="AF24145" t="s">
        <v>48</v>
      </c>
      <c r="AG24145" t="s">
        <v>57</v>
      </c>
      <c r="AH24145" t="s">
        <v>49</v>
      </c>
      <c r="AI24145" t="s">
        <v>58</v>
      </c>
      <c r="AJ24145" t="s">
        <v>47</v>
      </c>
      <c r="AK24145" t="s">
        <v>46</v>
      </c>
      <c r="AL24145" t="s">
        <v>59</v>
      </c>
      <c r="AM24145" t="s">
        <v>49</v>
      </c>
      <c r="AN24145" t="s">
        <v>57</v>
      </c>
      <c r="AO24145" t="s">
        <v>48</v>
      </c>
      <c r="AP24145" t="s">
        <v>8345</v>
      </c>
      <c r="AQ24145" t="s">
        <v>61</v>
      </c>
    </row>
    <row r="24146" spans="1:43" x14ac:dyDescent="0.25">
      <c r="A24146" t="s">
        <v>136367</v>
      </c>
      <c r="B24146" t="s">
        <v>136368</v>
      </c>
      <c r="C24146" t="s">
        <v>45</v>
      </c>
      <c r="D24146" t="s">
        <v>46</v>
      </c>
      <c r="E24146" t="s">
        <v>46</v>
      </c>
      <c r="F24146" t="s">
        <v>136369</v>
      </c>
      <c r="G24146" t="s">
        <v>664</v>
      </c>
      <c r="H24146" t="s">
        <v>70017</v>
      </c>
      <c r="I24146" t="s">
        <v>55</v>
      </c>
      <c r="J24146" t="s">
        <v>121</v>
      </c>
      <c r="K24146" t="s">
        <v>3443</v>
      </c>
      <c r="L24146" t="s">
        <v>68634</v>
      </c>
      <c r="M24146" t="s">
        <v>136346</v>
      </c>
      <c r="N24146" t="s">
        <v>21322</v>
      </c>
      <c r="O24146" t="s">
        <v>50</v>
      </c>
      <c r="P24146" t="s">
        <v>136317</v>
      </c>
      <c r="Q24146" t="s">
        <v>136370</v>
      </c>
      <c r="R24146" t="s">
        <v>136319</v>
      </c>
      <c r="S24146" t="s">
        <v>136371</v>
      </c>
      <c r="T24146" t="s">
        <v>2674</v>
      </c>
      <c r="U24146" t="s">
        <v>48</v>
      </c>
      <c r="V24146" t="s">
        <v>48</v>
      </c>
      <c r="W24146" t="s">
        <v>48</v>
      </c>
      <c r="X24146" t="s">
        <v>50</v>
      </c>
      <c r="Y24146" t="s">
        <v>56</v>
      </c>
      <c r="Z24146" t="s">
        <v>129</v>
      </c>
      <c r="AA24146" t="s">
        <v>56</v>
      </c>
      <c r="AB24146" t="s">
        <v>48</v>
      </c>
      <c r="AC24146" t="s">
        <v>48</v>
      </c>
      <c r="AD24146" t="s">
        <v>56</v>
      </c>
      <c r="AE24146" t="s">
        <v>48</v>
      </c>
      <c r="AF24146" t="s">
        <v>48</v>
      </c>
      <c r="AG24146" t="s">
        <v>57</v>
      </c>
      <c r="AH24146" t="s">
        <v>49</v>
      </c>
      <c r="AI24146" t="s">
        <v>58</v>
      </c>
      <c r="AJ24146" t="s">
        <v>47</v>
      </c>
      <c r="AK24146" t="s">
        <v>46</v>
      </c>
      <c r="AL24146" t="s">
        <v>59</v>
      </c>
      <c r="AM24146" t="s">
        <v>49</v>
      </c>
      <c r="AN24146" t="s">
        <v>57</v>
      </c>
      <c r="AO24146" t="s">
        <v>48</v>
      </c>
      <c r="AP24146" t="s">
        <v>8517</v>
      </c>
      <c r="AQ24146" t="s">
        <v>61</v>
      </c>
    </row>
    <row r="24147" spans="1:43" x14ac:dyDescent="0.25">
      <c r="A24147" t="s">
        <v>136372</v>
      </c>
      <c r="B24147" t="s">
        <v>136373</v>
      </c>
      <c r="C24147" t="s">
        <v>45</v>
      </c>
      <c r="D24147" t="s">
        <v>46</v>
      </c>
      <c r="E24147" t="s">
        <v>46</v>
      </c>
      <c r="F24147" t="s">
        <v>2731</v>
      </c>
      <c r="G24147" t="s">
        <v>648</v>
      </c>
      <c r="H24147" t="s">
        <v>38432</v>
      </c>
      <c r="I24147" t="s">
        <v>55</v>
      </c>
      <c r="J24147" t="s">
        <v>185</v>
      </c>
      <c r="K24147" t="s">
        <v>154</v>
      </c>
      <c r="L24147" t="s">
        <v>10261</v>
      </c>
      <c r="M24147" t="s">
        <v>49</v>
      </c>
      <c r="N24147" t="s">
        <v>986</v>
      </c>
      <c r="O24147" t="s">
        <v>50</v>
      </c>
      <c r="P24147" t="s">
        <v>136317</v>
      </c>
      <c r="Q24147" t="s">
        <v>136374</v>
      </c>
      <c r="R24147" t="s">
        <v>136319</v>
      </c>
      <c r="S24147" t="s">
        <v>136375</v>
      </c>
      <c r="T24147" t="s">
        <v>2674</v>
      </c>
      <c r="U24147" t="s">
        <v>796</v>
      </c>
      <c r="V24147" t="s">
        <v>48</v>
      </c>
      <c r="W24147" t="s">
        <v>48</v>
      </c>
      <c r="X24147" t="s">
        <v>50</v>
      </c>
      <c r="Y24147" t="s">
        <v>56</v>
      </c>
      <c r="Z24147" t="s">
        <v>59421</v>
      </c>
      <c r="AA24147" t="s">
        <v>56</v>
      </c>
      <c r="AB24147" t="s">
        <v>48</v>
      </c>
      <c r="AC24147" t="s">
        <v>48</v>
      </c>
      <c r="AD24147" t="s">
        <v>48</v>
      </c>
      <c r="AE24147" t="s">
        <v>48</v>
      </c>
      <c r="AF24147" t="s">
        <v>48</v>
      </c>
      <c r="AG24147" t="s">
        <v>57</v>
      </c>
      <c r="AH24147" t="s">
        <v>49</v>
      </c>
      <c r="AI24147" t="s">
        <v>58</v>
      </c>
      <c r="AJ24147" t="s">
        <v>47</v>
      </c>
      <c r="AK24147" t="s">
        <v>46</v>
      </c>
      <c r="AL24147" t="s">
        <v>59</v>
      </c>
      <c r="AM24147" t="s">
        <v>49</v>
      </c>
      <c r="AN24147" t="s">
        <v>57</v>
      </c>
      <c r="AO24147" t="s">
        <v>48</v>
      </c>
      <c r="AP24147" t="s">
        <v>766</v>
      </c>
      <c r="AQ24147" t="s">
        <v>61</v>
      </c>
    </row>
    <row r="24148" spans="1:43" x14ac:dyDescent="0.25">
      <c r="A24148" t="s">
        <v>136376</v>
      </c>
      <c r="B24148" t="s">
        <v>136377</v>
      </c>
      <c r="C24148" t="s">
        <v>45</v>
      </c>
      <c r="D24148" t="s">
        <v>46</v>
      </c>
      <c r="E24148" t="s">
        <v>46</v>
      </c>
      <c r="F24148" t="s">
        <v>915</v>
      </c>
      <c r="G24148" t="s">
        <v>152</v>
      </c>
      <c r="H24148" t="s">
        <v>1557</v>
      </c>
      <c r="I24148" t="s">
        <v>48</v>
      </c>
      <c r="J24148" t="s">
        <v>46</v>
      </c>
      <c r="K24148" t="s">
        <v>152</v>
      </c>
      <c r="L24148" t="s">
        <v>1557</v>
      </c>
      <c r="M24148" t="s">
        <v>49</v>
      </c>
      <c r="N24148" t="s">
        <v>47</v>
      </c>
      <c r="O24148" t="s">
        <v>50</v>
      </c>
      <c r="P24148" t="s">
        <v>136317</v>
      </c>
      <c r="Q24148" t="s">
        <v>136378</v>
      </c>
      <c r="R24148" t="s">
        <v>136319</v>
      </c>
      <c r="S24148" t="s">
        <v>136379</v>
      </c>
      <c r="T24148" t="s">
        <v>2674</v>
      </c>
      <c r="U24148" t="s">
        <v>48</v>
      </c>
      <c r="V24148" t="s">
        <v>55</v>
      </c>
      <c r="W24148" t="s">
        <v>48</v>
      </c>
      <c r="X24148" t="s">
        <v>50</v>
      </c>
      <c r="Y24148" t="s">
        <v>56</v>
      </c>
      <c r="Z24148" t="s">
        <v>47</v>
      </c>
      <c r="AA24148" t="s">
        <v>56</v>
      </c>
      <c r="AB24148" t="s">
        <v>48</v>
      </c>
      <c r="AC24148" t="s">
        <v>48</v>
      </c>
      <c r="AD24148" t="s">
        <v>56</v>
      </c>
      <c r="AE24148" t="s">
        <v>48</v>
      </c>
      <c r="AF24148" t="s">
        <v>48</v>
      </c>
      <c r="AG24148" t="s">
        <v>57</v>
      </c>
      <c r="AH24148" t="s">
        <v>49</v>
      </c>
      <c r="AI24148" t="s">
        <v>58</v>
      </c>
      <c r="AJ24148" t="s">
        <v>47</v>
      </c>
      <c r="AK24148" t="s">
        <v>46</v>
      </c>
      <c r="AL24148" t="s">
        <v>59</v>
      </c>
      <c r="AM24148" t="s">
        <v>49</v>
      </c>
      <c r="AN24148" t="s">
        <v>57</v>
      </c>
      <c r="AO24148" t="s">
        <v>48</v>
      </c>
      <c r="AP24148" t="s">
        <v>30306</v>
      </c>
      <c r="AQ24148" t="s">
        <v>61</v>
      </c>
    </row>
    <row r="24149" spans="1:43" x14ac:dyDescent="0.25">
      <c r="A24149" t="s">
        <v>136380</v>
      </c>
      <c r="B24149" t="s">
        <v>136381</v>
      </c>
      <c r="C24149" t="s">
        <v>45</v>
      </c>
      <c r="D24149" t="s">
        <v>46</v>
      </c>
      <c r="E24149" t="s">
        <v>46</v>
      </c>
      <c r="F24149" t="s">
        <v>104528</v>
      </c>
      <c r="G24149" t="s">
        <v>154</v>
      </c>
      <c r="H24149" t="s">
        <v>21690</v>
      </c>
      <c r="I24149" t="s">
        <v>55</v>
      </c>
      <c r="J24149" t="s">
        <v>121</v>
      </c>
      <c r="K24149" t="s">
        <v>664</v>
      </c>
      <c r="L24149" t="s">
        <v>18898</v>
      </c>
      <c r="M24149" t="s">
        <v>49</v>
      </c>
      <c r="N24149" t="s">
        <v>10302</v>
      </c>
      <c r="O24149" t="s">
        <v>50</v>
      </c>
      <c r="P24149" t="s">
        <v>136317</v>
      </c>
      <c r="Q24149" t="s">
        <v>136382</v>
      </c>
      <c r="R24149" t="s">
        <v>136319</v>
      </c>
      <c r="S24149" t="s">
        <v>136383</v>
      </c>
      <c r="T24149" t="s">
        <v>2674</v>
      </c>
      <c r="U24149" t="s">
        <v>48</v>
      </c>
      <c r="V24149" t="s">
        <v>48</v>
      </c>
      <c r="W24149" t="s">
        <v>48</v>
      </c>
      <c r="X24149" t="s">
        <v>50</v>
      </c>
      <c r="Y24149" t="s">
        <v>56</v>
      </c>
      <c r="Z24149" t="s">
        <v>17995</v>
      </c>
      <c r="AA24149" t="s">
        <v>56</v>
      </c>
      <c r="AB24149" t="s">
        <v>48</v>
      </c>
      <c r="AC24149" t="s">
        <v>48</v>
      </c>
      <c r="AD24149" t="s">
        <v>48</v>
      </c>
      <c r="AE24149" t="s">
        <v>48</v>
      </c>
      <c r="AF24149" t="s">
        <v>48</v>
      </c>
      <c r="AG24149" t="s">
        <v>57</v>
      </c>
      <c r="AH24149" t="s">
        <v>49</v>
      </c>
      <c r="AI24149" t="s">
        <v>58</v>
      </c>
      <c r="AJ24149" t="s">
        <v>47</v>
      </c>
      <c r="AK24149" t="s">
        <v>133</v>
      </c>
      <c r="AL24149" t="s">
        <v>59</v>
      </c>
      <c r="AM24149" t="s">
        <v>49</v>
      </c>
      <c r="AN24149" t="s">
        <v>57</v>
      </c>
      <c r="AO24149" t="s">
        <v>48</v>
      </c>
      <c r="AP24149" t="s">
        <v>8345</v>
      </c>
      <c r="AQ24149" t="s">
        <v>61</v>
      </c>
    </row>
    <row r="24150" spans="1:43" x14ac:dyDescent="0.25">
      <c r="A24150" t="s">
        <v>136384</v>
      </c>
      <c r="B24150" t="s">
        <v>136385</v>
      </c>
      <c r="C24150" t="s">
        <v>45</v>
      </c>
      <c r="D24150" t="s">
        <v>46</v>
      </c>
      <c r="E24150" t="s">
        <v>46</v>
      </c>
      <c r="F24150" t="s">
        <v>93999</v>
      </c>
      <c r="G24150" t="s">
        <v>154</v>
      </c>
      <c r="H24150" t="s">
        <v>6278</v>
      </c>
      <c r="I24150" t="s">
        <v>55</v>
      </c>
      <c r="J24150" t="s">
        <v>190</v>
      </c>
      <c r="K24150" t="s">
        <v>664</v>
      </c>
      <c r="L24150" t="s">
        <v>60988</v>
      </c>
      <c r="M24150" t="s">
        <v>49</v>
      </c>
      <c r="N24150" t="s">
        <v>47</v>
      </c>
      <c r="O24150" t="s">
        <v>50</v>
      </c>
      <c r="P24150" t="s">
        <v>136317</v>
      </c>
      <c r="Q24150" t="s">
        <v>136386</v>
      </c>
      <c r="R24150" t="s">
        <v>136319</v>
      </c>
      <c r="S24150" t="s">
        <v>136387</v>
      </c>
      <c r="T24150" t="s">
        <v>2674</v>
      </c>
      <c r="U24150" t="s">
        <v>48</v>
      </c>
      <c r="V24150" t="s">
        <v>48</v>
      </c>
      <c r="W24150" t="s">
        <v>48</v>
      </c>
      <c r="X24150" t="s">
        <v>50</v>
      </c>
      <c r="Y24150" t="s">
        <v>56</v>
      </c>
      <c r="Z24150" t="s">
        <v>17995</v>
      </c>
      <c r="AA24150" t="s">
        <v>56</v>
      </c>
      <c r="AB24150" t="s">
        <v>48</v>
      </c>
      <c r="AC24150" t="s">
        <v>48</v>
      </c>
      <c r="AD24150" t="s">
        <v>48</v>
      </c>
      <c r="AE24150" t="s">
        <v>48</v>
      </c>
      <c r="AF24150" t="s">
        <v>48</v>
      </c>
      <c r="AG24150" t="s">
        <v>57</v>
      </c>
      <c r="AH24150" t="s">
        <v>49</v>
      </c>
      <c r="AI24150" t="s">
        <v>58</v>
      </c>
      <c r="AJ24150" t="s">
        <v>47</v>
      </c>
      <c r="AK24150" t="s">
        <v>46</v>
      </c>
      <c r="AL24150" t="s">
        <v>59</v>
      </c>
      <c r="AM24150" t="s">
        <v>49</v>
      </c>
      <c r="AN24150" t="s">
        <v>57</v>
      </c>
      <c r="AO24150" t="s">
        <v>48</v>
      </c>
      <c r="AP24150" t="s">
        <v>936</v>
      </c>
      <c r="AQ24150" t="s">
        <v>61</v>
      </c>
    </row>
    <row r="24151" spans="1:43" x14ac:dyDescent="0.25">
      <c r="A24151" t="s">
        <v>136388</v>
      </c>
      <c r="B24151" t="s">
        <v>136389</v>
      </c>
      <c r="C24151" t="s">
        <v>45</v>
      </c>
      <c r="D24151" t="s">
        <v>46</v>
      </c>
      <c r="E24151" t="s">
        <v>46</v>
      </c>
      <c r="F24151" t="s">
        <v>100373</v>
      </c>
      <c r="G24151" t="s">
        <v>154</v>
      </c>
      <c r="H24151" t="s">
        <v>53512</v>
      </c>
      <c r="I24151" t="s">
        <v>55</v>
      </c>
      <c r="J24151" t="s">
        <v>121</v>
      </c>
      <c r="K24151" t="s">
        <v>664</v>
      </c>
      <c r="L24151" t="s">
        <v>2917</v>
      </c>
      <c r="M24151" t="s">
        <v>49</v>
      </c>
      <c r="N24151" t="s">
        <v>867</v>
      </c>
      <c r="O24151" t="s">
        <v>50</v>
      </c>
      <c r="P24151" t="s">
        <v>136317</v>
      </c>
      <c r="Q24151" t="s">
        <v>136390</v>
      </c>
      <c r="R24151" t="s">
        <v>136319</v>
      </c>
      <c r="S24151" t="s">
        <v>136391</v>
      </c>
      <c r="T24151" t="s">
        <v>2674</v>
      </c>
      <c r="U24151" t="s">
        <v>48</v>
      </c>
      <c r="V24151" t="s">
        <v>48</v>
      </c>
      <c r="W24151" t="s">
        <v>48</v>
      </c>
      <c r="X24151" t="s">
        <v>50</v>
      </c>
      <c r="Y24151" t="s">
        <v>56</v>
      </c>
      <c r="Z24151" t="s">
        <v>17995</v>
      </c>
      <c r="AA24151" t="s">
        <v>56</v>
      </c>
      <c r="AB24151" t="s">
        <v>48</v>
      </c>
      <c r="AC24151" t="s">
        <v>48</v>
      </c>
      <c r="AD24151" t="s">
        <v>48</v>
      </c>
      <c r="AE24151" t="s">
        <v>48</v>
      </c>
      <c r="AF24151" t="s">
        <v>48</v>
      </c>
      <c r="AG24151" t="s">
        <v>57</v>
      </c>
      <c r="AH24151" t="s">
        <v>49</v>
      </c>
      <c r="AI24151" t="s">
        <v>58</v>
      </c>
      <c r="AJ24151" t="s">
        <v>47</v>
      </c>
      <c r="AK24151" t="s">
        <v>133</v>
      </c>
      <c r="AL24151" t="s">
        <v>59</v>
      </c>
      <c r="AM24151" t="s">
        <v>49</v>
      </c>
      <c r="AN24151" t="s">
        <v>57</v>
      </c>
      <c r="AO24151" t="s">
        <v>48</v>
      </c>
      <c r="AP24151" t="s">
        <v>8345</v>
      </c>
      <c r="AQ24151" t="s">
        <v>61</v>
      </c>
    </row>
    <row r="24152" spans="1:43" x14ac:dyDescent="0.25">
      <c r="A24152" t="s">
        <v>136392</v>
      </c>
      <c r="B24152" t="s">
        <v>136393</v>
      </c>
      <c r="C24152" t="s">
        <v>45</v>
      </c>
      <c r="D24152" t="s">
        <v>46</v>
      </c>
      <c r="E24152" t="s">
        <v>46</v>
      </c>
      <c r="F24152" t="s">
        <v>123530</v>
      </c>
      <c r="G24152" t="s">
        <v>154</v>
      </c>
      <c r="H24152" t="s">
        <v>30830</v>
      </c>
      <c r="I24152" t="s">
        <v>55</v>
      </c>
      <c r="J24152" t="s">
        <v>121</v>
      </c>
      <c r="K24152" t="s">
        <v>664</v>
      </c>
      <c r="L24152" t="s">
        <v>24878</v>
      </c>
      <c r="M24152" t="s">
        <v>49</v>
      </c>
      <c r="N24152" t="s">
        <v>3293</v>
      </c>
      <c r="O24152" t="s">
        <v>50</v>
      </c>
      <c r="P24152" t="s">
        <v>136317</v>
      </c>
      <c r="Q24152" t="s">
        <v>136394</v>
      </c>
      <c r="R24152" t="s">
        <v>136319</v>
      </c>
      <c r="S24152" t="s">
        <v>136395</v>
      </c>
      <c r="T24152" t="s">
        <v>2674</v>
      </c>
      <c r="U24152" t="s">
        <v>48</v>
      </c>
      <c r="V24152" t="s">
        <v>48</v>
      </c>
      <c r="W24152" t="s">
        <v>48</v>
      </c>
      <c r="X24152" t="s">
        <v>50</v>
      </c>
      <c r="Y24152" t="s">
        <v>56</v>
      </c>
      <c r="Z24152" t="s">
        <v>17995</v>
      </c>
      <c r="AA24152" t="s">
        <v>56</v>
      </c>
      <c r="AB24152" t="s">
        <v>48</v>
      </c>
      <c r="AC24152" t="s">
        <v>48</v>
      </c>
      <c r="AD24152" t="s">
        <v>48</v>
      </c>
      <c r="AE24152" t="s">
        <v>48</v>
      </c>
      <c r="AF24152" t="s">
        <v>48</v>
      </c>
      <c r="AG24152" t="s">
        <v>57</v>
      </c>
      <c r="AH24152" t="s">
        <v>49</v>
      </c>
      <c r="AI24152" t="s">
        <v>58</v>
      </c>
      <c r="AJ24152" t="s">
        <v>47</v>
      </c>
      <c r="AK24152" t="s">
        <v>133</v>
      </c>
      <c r="AL24152" t="s">
        <v>59</v>
      </c>
      <c r="AM24152" t="s">
        <v>49</v>
      </c>
      <c r="AN24152" t="s">
        <v>57</v>
      </c>
      <c r="AO24152" t="s">
        <v>48</v>
      </c>
      <c r="AP24152" t="s">
        <v>8345</v>
      </c>
      <c r="AQ24152" t="s">
        <v>61</v>
      </c>
    </row>
    <row r="24153" spans="1:43" x14ac:dyDescent="0.25">
      <c r="A24153" t="s">
        <v>136396</v>
      </c>
      <c r="B24153" t="s">
        <v>136397</v>
      </c>
      <c r="C24153" t="s">
        <v>45</v>
      </c>
      <c r="D24153" t="s">
        <v>46</v>
      </c>
      <c r="E24153" t="s">
        <v>46</v>
      </c>
      <c r="F24153" t="s">
        <v>136398</v>
      </c>
      <c r="G24153" t="s">
        <v>154</v>
      </c>
      <c r="H24153" t="s">
        <v>106944</v>
      </c>
      <c r="I24153" t="s">
        <v>55</v>
      </c>
      <c r="J24153" t="s">
        <v>121</v>
      </c>
      <c r="K24153" t="s">
        <v>664</v>
      </c>
      <c r="L24153" t="s">
        <v>136399</v>
      </c>
      <c r="M24153" t="s">
        <v>49</v>
      </c>
      <c r="N24153" t="s">
        <v>8254</v>
      </c>
      <c r="O24153" t="s">
        <v>50</v>
      </c>
      <c r="P24153" t="s">
        <v>136317</v>
      </c>
      <c r="Q24153" t="s">
        <v>136400</v>
      </c>
      <c r="R24153" t="s">
        <v>136319</v>
      </c>
      <c r="S24153" t="s">
        <v>136401</v>
      </c>
      <c r="T24153" t="s">
        <v>2674</v>
      </c>
      <c r="U24153" t="s">
        <v>48</v>
      </c>
      <c r="V24153" t="s">
        <v>48</v>
      </c>
      <c r="W24153" t="s">
        <v>48</v>
      </c>
      <c r="X24153" t="s">
        <v>50</v>
      </c>
      <c r="Y24153" t="s">
        <v>56</v>
      </c>
      <c r="Z24153" t="s">
        <v>17995</v>
      </c>
      <c r="AA24153" t="s">
        <v>56</v>
      </c>
      <c r="AB24153" t="s">
        <v>48</v>
      </c>
      <c r="AC24153" t="s">
        <v>48</v>
      </c>
      <c r="AD24153" t="s">
        <v>48</v>
      </c>
      <c r="AE24153" t="s">
        <v>48</v>
      </c>
      <c r="AF24153" t="s">
        <v>48</v>
      </c>
      <c r="AG24153" t="s">
        <v>57</v>
      </c>
      <c r="AH24153" t="s">
        <v>49</v>
      </c>
      <c r="AI24153" t="s">
        <v>58</v>
      </c>
      <c r="AJ24153" t="s">
        <v>47</v>
      </c>
      <c r="AK24153" t="s">
        <v>133</v>
      </c>
      <c r="AL24153" t="s">
        <v>59</v>
      </c>
      <c r="AM24153" t="s">
        <v>49</v>
      </c>
      <c r="AN24153" t="s">
        <v>57</v>
      </c>
      <c r="AO24153" t="s">
        <v>48</v>
      </c>
      <c r="AP24153" t="s">
        <v>8345</v>
      </c>
      <c r="AQ24153" t="s">
        <v>61</v>
      </c>
    </row>
    <row r="24154" spans="1:43" x14ac:dyDescent="0.25">
      <c r="A24154" t="s">
        <v>136402</v>
      </c>
      <c r="B24154" t="s">
        <v>136403</v>
      </c>
      <c r="C24154" t="s">
        <v>45</v>
      </c>
      <c r="D24154" t="s">
        <v>46</v>
      </c>
      <c r="E24154" t="s">
        <v>46</v>
      </c>
      <c r="F24154" t="s">
        <v>136404</v>
      </c>
      <c r="G24154" t="s">
        <v>154</v>
      </c>
      <c r="H24154" t="s">
        <v>18806</v>
      </c>
      <c r="I24154" t="s">
        <v>55</v>
      </c>
      <c r="J24154" t="s">
        <v>121</v>
      </c>
      <c r="K24154" t="s">
        <v>664</v>
      </c>
      <c r="L24154" t="s">
        <v>76843</v>
      </c>
      <c r="M24154" t="s">
        <v>49</v>
      </c>
      <c r="N24154" t="s">
        <v>2973</v>
      </c>
      <c r="O24154" t="s">
        <v>50</v>
      </c>
      <c r="P24154" t="s">
        <v>136317</v>
      </c>
      <c r="Q24154" t="s">
        <v>136405</v>
      </c>
      <c r="R24154" t="s">
        <v>136319</v>
      </c>
      <c r="S24154" t="s">
        <v>136406</v>
      </c>
      <c r="T24154" t="s">
        <v>2674</v>
      </c>
      <c r="U24154" t="s">
        <v>48</v>
      </c>
      <c r="V24154" t="s">
        <v>48</v>
      </c>
      <c r="W24154" t="s">
        <v>48</v>
      </c>
      <c r="X24154" t="s">
        <v>50</v>
      </c>
      <c r="Y24154" t="s">
        <v>56</v>
      </c>
      <c r="Z24154" t="s">
        <v>17995</v>
      </c>
      <c r="AA24154" t="s">
        <v>56</v>
      </c>
      <c r="AB24154" t="s">
        <v>48</v>
      </c>
      <c r="AC24154" t="s">
        <v>48</v>
      </c>
      <c r="AD24154" t="s">
        <v>48</v>
      </c>
      <c r="AE24154" t="s">
        <v>48</v>
      </c>
      <c r="AF24154" t="s">
        <v>48</v>
      </c>
      <c r="AG24154" t="s">
        <v>57</v>
      </c>
      <c r="AH24154" t="s">
        <v>49</v>
      </c>
      <c r="AI24154" t="s">
        <v>58</v>
      </c>
      <c r="AJ24154" t="s">
        <v>47</v>
      </c>
      <c r="AK24154" t="s">
        <v>133</v>
      </c>
      <c r="AL24154" t="s">
        <v>59</v>
      </c>
      <c r="AM24154" t="s">
        <v>49</v>
      </c>
      <c r="AN24154" t="s">
        <v>57</v>
      </c>
      <c r="AO24154" t="s">
        <v>48</v>
      </c>
      <c r="AP24154" t="s">
        <v>8345</v>
      </c>
      <c r="AQ24154" t="s">
        <v>61</v>
      </c>
    </row>
    <row r="24155" spans="1:43" x14ac:dyDescent="0.25">
      <c r="A24155" t="s">
        <v>136407</v>
      </c>
      <c r="B24155" t="s">
        <v>136408</v>
      </c>
      <c r="C24155" t="s">
        <v>45</v>
      </c>
      <c r="D24155" t="s">
        <v>46</v>
      </c>
      <c r="E24155" t="s">
        <v>46</v>
      </c>
      <c r="F24155" t="s">
        <v>136409</v>
      </c>
      <c r="G24155" t="s">
        <v>154</v>
      </c>
      <c r="H24155" t="s">
        <v>136410</v>
      </c>
      <c r="I24155" t="s">
        <v>55</v>
      </c>
      <c r="J24155" t="s">
        <v>121</v>
      </c>
      <c r="K24155" t="s">
        <v>664</v>
      </c>
      <c r="L24155" t="s">
        <v>136411</v>
      </c>
      <c r="M24155" t="s">
        <v>49</v>
      </c>
      <c r="N24155" t="s">
        <v>1172</v>
      </c>
      <c r="O24155" t="s">
        <v>50</v>
      </c>
      <c r="P24155" t="s">
        <v>136317</v>
      </c>
      <c r="Q24155" t="s">
        <v>136412</v>
      </c>
      <c r="R24155" t="s">
        <v>136319</v>
      </c>
      <c r="S24155" t="s">
        <v>136413</v>
      </c>
      <c r="T24155" t="s">
        <v>2674</v>
      </c>
      <c r="U24155" t="s">
        <v>48</v>
      </c>
      <c r="V24155" t="s">
        <v>48</v>
      </c>
      <c r="W24155" t="s">
        <v>48</v>
      </c>
      <c r="X24155" t="s">
        <v>50</v>
      </c>
      <c r="Y24155" t="s">
        <v>56</v>
      </c>
      <c r="Z24155" t="s">
        <v>17995</v>
      </c>
      <c r="AA24155" t="s">
        <v>56</v>
      </c>
      <c r="AB24155" t="s">
        <v>48</v>
      </c>
      <c r="AC24155" t="s">
        <v>48</v>
      </c>
      <c r="AD24155" t="s">
        <v>48</v>
      </c>
      <c r="AE24155" t="s">
        <v>48</v>
      </c>
      <c r="AF24155" t="s">
        <v>48</v>
      </c>
      <c r="AG24155" t="s">
        <v>57</v>
      </c>
      <c r="AH24155" t="s">
        <v>49</v>
      </c>
      <c r="AI24155" t="s">
        <v>58</v>
      </c>
      <c r="AJ24155" t="s">
        <v>47</v>
      </c>
      <c r="AK24155" t="s">
        <v>133</v>
      </c>
      <c r="AL24155" t="s">
        <v>59</v>
      </c>
      <c r="AM24155" t="s">
        <v>49</v>
      </c>
      <c r="AN24155" t="s">
        <v>57</v>
      </c>
      <c r="AO24155" t="s">
        <v>48</v>
      </c>
      <c r="AP24155" t="s">
        <v>136414</v>
      </c>
      <c r="AQ24155" t="s">
        <v>61</v>
      </c>
    </row>
    <row r="24156" spans="1:43" x14ac:dyDescent="0.25">
      <c r="A24156" t="s">
        <v>136415</v>
      </c>
      <c r="B24156" t="s">
        <v>136416</v>
      </c>
      <c r="C24156" t="s">
        <v>45</v>
      </c>
      <c r="D24156" t="s">
        <v>46</v>
      </c>
      <c r="E24156" t="s">
        <v>46</v>
      </c>
      <c r="F24156" t="s">
        <v>122549</v>
      </c>
      <c r="G24156" t="s">
        <v>3307</v>
      </c>
      <c r="H24156" t="s">
        <v>136417</v>
      </c>
      <c r="I24156" t="s">
        <v>48</v>
      </c>
      <c r="J24156" t="s">
        <v>46</v>
      </c>
      <c r="K24156" t="s">
        <v>3307</v>
      </c>
      <c r="L24156" t="s">
        <v>136417</v>
      </c>
      <c r="M24156" t="s">
        <v>49</v>
      </c>
      <c r="N24156" t="s">
        <v>47</v>
      </c>
      <c r="O24156" t="s">
        <v>50</v>
      </c>
      <c r="P24156" t="s">
        <v>136317</v>
      </c>
      <c r="Q24156" t="s">
        <v>136418</v>
      </c>
      <c r="R24156" t="s">
        <v>136319</v>
      </c>
      <c r="S24156" t="s">
        <v>136419</v>
      </c>
      <c r="T24156" t="s">
        <v>2674</v>
      </c>
      <c r="U24156" t="s">
        <v>48</v>
      </c>
      <c r="V24156" t="s">
        <v>55</v>
      </c>
      <c r="W24156" t="s">
        <v>48</v>
      </c>
      <c r="X24156" t="s">
        <v>50</v>
      </c>
      <c r="Y24156" t="s">
        <v>56</v>
      </c>
      <c r="Z24156" t="s">
        <v>47</v>
      </c>
      <c r="AA24156" t="s">
        <v>56</v>
      </c>
      <c r="AB24156" t="s">
        <v>48</v>
      </c>
      <c r="AC24156" t="s">
        <v>48</v>
      </c>
      <c r="AD24156" t="s">
        <v>56</v>
      </c>
      <c r="AE24156" t="s">
        <v>48</v>
      </c>
      <c r="AF24156" t="s">
        <v>48</v>
      </c>
      <c r="AG24156" t="s">
        <v>57</v>
      </c>
      <c r="AH24156" t="s">
        <v>49</v>
      </c>
      <c r="AI24156" t="s">
        <v>58</v>
      </c>
      <c r="AJ24156" t="s">
        <v>47</v>
      </c>
      <c r="AK24156" t="s">
        <v>46</v>
      </c>
      <c r="AL24156" t="s">
        <v>59</v>
      </c>
      <c r="AM24156" t="s">
        <v>3147</v>
      </c>
      <c r="AN24156" t="s">
        <v>57</v>
      </c>
      <c r="AO24156" t="s">
        <v>48</v>
      </c>
      <c r="AP24156" t="s">
        <v>136420</v>
      </c>
      <c r="AQ24156" t="s">
        <v>61</v>
      </c>
    </row>
    <row r="24157" spans="1:43" x14ac:dyDescent="0.25">
      <c r="A24157" t="s">
        <v>136421</v>
      </c>
      <c r="B24157" t="s">
        <v>136422</v>
      </c>
      <c r="C24157" t="s">
        <v>45</v>
      </c>
      <c r="D24157" t="s">
        <v>802</v>
      </c>
      <c r="E24157" t="s">
        <v>46</v>
      </c>
      <c r="F24157" t="s">
        <v>16735</v>
      </c>
      <c r="G24157" t="s">
        <v>648</v>
      </c>
      <c r="H24157" t="s">
        <v>11346</v>
      </c>
      <c r="I24157" t="s">
        <v>55</v>
      </c>
      <c r="J24157" t="s">
        <v>585</v>
      </c>
      <c r="K24157" t="s">
        <v>136423</v>
      </c>
      <c r="L24157" t="s">
        <v>5125</v>
      </c>
      <c r="M24157" t="s">
        <v>49</v>
      </c>
      <c r="N24157" t="s">
        <v>6628</v>
      </c>
      <c r="O24157" t="s">
        <v>136424</v>
      </c>
      <c r="P24157" t="s">
        <v>136317</v>
      </c>
      <c r="Q24157" t="s">
        <v>136425</v>
      </c>
      <c r="R24157" t="s">
        <v>136319</v>
      </c>
      <c r="S24157" t="s">
        <v>136426</v>
      </c>
      <c r="T24157" t="s">
        <v>2674</v>
      </c>
      <c r="U24157" t="s">
        <v>796</v>
      </c>
      <c r="V24157" t="s">
        <v>48</v>
      </c>
      <c r="W24157" t="s">
        <v>48</v>
      </c>
      <c r="X24157" t="s">
        <v>50</v>
      </c>
      <c r="Y24157" t="s">
        <v>56</v>
      </c>
      <c r="Z24157" t="s">
        <v>59527</v>
      </c>
      <c r="AA24157" t="s">
        <v>56</v>
      </c>
      <c r="AB24157" t="s">
        <v>48</v>
      </c>
      <c r="AC24157" t="s">
        <v>48</v>
      </c>
      <c r="AD24157" t="s">
        <v>48</v>
      </c>
      <c r="AE24157" t="s">
        <v>48</v>
      </c>
      <c r="AF24157" t="s">
        <v>48</v>
      </c>
      <c r="AG24157" t="s">
        <v>57</v>
      </c>
      <c r="AH24157" t="s">
        <v>49</v>
      </c>
      <c r="AI24157" t="s">
        <v>58</v>
      </c>
      <c r="AJ24157" t="s">
        <v>47</v>
      </c>
      <c r="AK24157" t="s">
        <v>46</v>
      </c>
      <c r="AL24157" t="s">
        <v>59</v>
      </c>
      <c r="AM24157" t="s">
        <v>49</v>
      </c>
      <c r="AN24157" t="s">
        <v>57</v>
      </c>
      <c r="AO24157" t="s">
        <v>48</v>
      </c>
      <c r="AP24157" t="s">
        <v>671</v>
      </c>
      <c r="AQ24157" t="s">
        <v>61</v>
      </c>
    </row>
    <row r="24158" spans="1:43" x14ac:dyDescent="0.25">
      <c r="A24158" t="s">
        <v>136427</v>
      </c>
      <c r="B24158" t="s">
        <v>136428</v>
      </c>
      <c r="C24158" t="s">
        <v>45</v>
      </c>
      <c r="D24158" t="s">
        <v>46</v>
      </c>
      <c r="E24158" t="s">
        <v>46</v>
      </c>
      <c r="F24158" t="s">
        <v>23653</v>
      </c>
      <c r="G24158" t="s">
        <v>648</v>
      </c>
      <c r="H24158" t="s">
        <v>24068</v>
      </c>
      <c r="I24158" t="s">
        <v>55</v>
      </c>
      <c r="J24158" t="s">
        <v>121</v>
      </c>
      <c r="K24158" t="s">
        <v>330</v>
      </c>
      <c r="L24158" t="s">
        <v>13040</v>
      </c>
      <c r="M24158" t="s">
        <v>136429</v>
      </c>
      <c r="N24158" t="s">
        <v>47</v>
      </c>
      <c r="O24158" t="s">
        <v>50</v>
      </c>
      <c r="P24158" t="s">
        <v>136317</v>
      </c>
      <c r="Q24158" t="s">
        <v>136430</v>
      </c>
      <c r="R24158" t="s">
        <v>136319</v>
      </c>
      <c r="S24158" t="s">
        <v>136431</v>
      </c>
      <c r="T24158" t="s">
        <v>2674</v>
      </c>
      <c r="U24158" t="s">
        <v>48</v>
      </c>
      <c r="V24158" t="s">
        <v>48</v>
      </c>
      <c r="W24158" t="s">
        <v>48</v>
      </c>
      <c r="X24158" t="s">
        <v>50</v>
      </c>
      <c r="Y24158" t="s">
        <v>56</v>
      </c>
      <c r="Z24158" t="s">
        <v>1255</v>
      </c>
      <c r="AA24158" t="s">
        <v>56</v>
      </c>
      <c r="AB24158" t="s">
        <v>48</v>
      </c>
      <c r="AC24158" t="s">
        <v>48</v>
      </c>
      <c r="AD24158" t="s">
        <v>56</v>
      </c>
      <c r="AE24158" t="s">
        <v>48</v>
      </c>
      <c r="AF24158" t="s">
        <v>48</v>
      </c>
      <c r="AG24158" t="s">
        <v>57</v>
      </c>
      <c r="AH24158" t="s">
        <v>49</v>
      </c>
      <c r="AI24158" t="s">
        <v>58</v>
      </c>
      <c r="AJ24158" t="s">
        <v>47</v>
      </c>
      <c r="AK24158" t="s">
        <v>46</v>
      </c>
      <c r="AL24158" t="s">
        <v>59</v>
      </c>
      <c r="AM24158" t="s">
        <v>49</v>
      </c>
      <c r="AN24158" t="s">
        <v>57</v>
      </c>
      <c r="AO24158" t="s">
        <v>48</v>
      </c>
      <c r="AP24158" t="s">
        <v>698</v>
      </c>
      <c r="AQ24158" t="s">
        <v>61</v>
      </c>
    </row>
    <row r="24159" spans="1:43" x14ac:dyDescent="0.25">
      <c r="A24159" t="s">
        <v>136432</v>
      </c>
      <c r="B24159" t="s">
        <v>136433</v>
      </c>
      <c r="C24159" t="s">
        <v>45</v>
      </c>
      <c r="D24159" t="s">
        <v>46</v>
      </c>
      <c r="E24159" t="s">
        <v>46</v>
      </c>
      <c r="F24159" t="s">
        <v>136434</v>
      </c>
      <c r="G24159" t="s">
        <v>648</v>
      </c>
      <c r="H24159" t="s">
        <v>58740</v>
      </c>
      <c r="I24159" t="s">
        <v>55</v>
      </c>
      <c r="J24159" t="s">
        <v>121</v>
      </c>
      <c r="K24159" t="s">
        <v>650</v>
      </c>
      <c r="L24159" t="s">
        <v>78299</v>
      </c>
      <c r="M24159" t="s">
        <v>136429</v>
      </c>
      <c r="N24159" t="s">
        <v>47</v>
      </c>
      <c r="O24159" t="s">
        <v>50</v>
      </c>
      <c r="P24159" t="s">
        <v>136317</v>
      </c>
      <c r="Q24159" t="s">
        <v>136435</v>
      </c>
      <c r="R24159" t="s">
        <v>136319</v>
      </c>
      <c r="S24159" t="s">
        <v>136436</v>
      </c>
      <c r="T24159" t="s">
        <v>2674</v>
      </c>
      <c r="U24159" t="s">
        <v>48</v>
      </c>
      <c r="V24159" t="s">
        <v>48</v>
      </c>
      <c r="W24159" t="s">
        <v>48</v>
      </c>
      <c r="X24159" t="s">
        <v>50</v>
      </c>
      <c r="Y24159" t="s">
        <v>56</v>
      </c>
      <c r="Z24159" t="s">
        <v>1255</v>
      </c>
      <c r="AA24159" t="s">
        <v>56</v>
      </c>
      <c r="AB24159" t="s">
        <v>48</v>
      </c>
      <c r="AC24159" t="s">
        <v>48</v>
      </c>
      <c r="AD24159" t="s">
        <v>56</v>
      </c>
      <c r="AE24159" t="s">
        <v>48</v>
      </c>
      <c r="AF24159" t="s">
        <v>48</v>
      </c>
      <c r="AG24159" t="s">
        <v>57</v>
      </c>
      <c r="AH24159" t="s">
        <v>49</v>
      </c>
      <c r="AI24159" t="s">
        <v>58</v>
      </c>
      <c r="AJ24159" t="s">
        <v>47</v>
      </c>
      <c r="AK24159" t="s">
        <v>46</v>
      </c>
      <c r="AL24159" t="s">
        <v>59</v>
      </c>
      <c r="AM24159" t="s">
        <v>49</v>
      </c>
      <c r="AN24159" t="s">
        <v>57</v>
      </c>
      <c r="AO24159" t="s">
        <v>48</v>
      </c>
      <c r="AP24159" t="s">
        <v>136437</v>
      </c>
      <c r="AQ24159" t="s">
        <v>61</v>
      </c>
    </row>
    <row r="24160" spans="1:43" x14ac:dyDescent="0.25">
      <c r="A24160" t="s">
        <v>136438</v>
      </c>
      <c r="B24160" t="s">
        <v>136439</v>
      </c>
      <c r="C24160" t="s">
        <v>45</v>
      </c>
      <c r="D24160" t="s">
        <v>46</v>
      </c>
      <c r="E24160" t="s">
        <v>46</v>
      </c>
      <c r="F24160" t="s">
        <v>28643</v>
      </c>
      <c r="G24160" t="s">
        <v>648</v>
      </c>
      <c r="H24160" t="s">
        <v>20251</v>
      </c>
      <c r="I24160" t="s">
        <v>55</v>
      </c>
      <c r="J24160" t="s">
        <v>121</v>
      </c>
      <c r="K24160" t="s">
        <v>650</v>
      </c>
      <c r="L24160" t="s">
        <v>4072</v>
      </c>
      <c r="M24160" t="s">
        <v>136429</v>
      </c>
      <c r="N24160" t="s">
        <v>47</v>
      </c>
      <c r="O24160" t="s">
        <v>50</v>
      </c>
      <c r="P24160" t="s">
        <v>136317</v>
      </c>
      <c r="Q24160" t="s">
        <v>136440</v>
      </c>
      <c r="R24160" t="s">
        <v>136319</v>
      </c>
      <c r="S24160" t="s">
        <v>136441</v>
      </c>
      <c r="T24160" t="s">
        <v>2674</v>
      </c>
      <c r="U24160" t="s">
        <v>48</v>
      </c>
      <c r="V24160" t="s">
        <v>48</v>
      </c>
      <c r="W24160" t="s">
        <v>48</v>
      </c>
      <c r="X24160" t="s">
        <v>50</v>
      </c>
      <c r="Y24160" t="s">
        <v>56</v>
      </c>
      <c r="Z24160" t="s">
        <v>1255</v>
      </c>
      <c r="AA24160" t="s">
        <v>56</v>
      </c>
      <c r="AB24160" t="s">
        <v>48</v>
      </c>
      <c r="AC24160" t="s">
        <v>48</v>
      </c>
      <c r="AD24160" t="s">
        <v>56</v>
      </c>
      <c r="AE24160" t="s">
        <v>48</v>
      </c>
      <c r="AF24160" t="s">
        <v>48</v>
      </c>
      <c r="AG24160" t="s">
        <v>57</v>
      </c>
      <c r="AH24160" t="s">
        <v>49</v>
      </c>
      <c r="AI24160" t="s">
        <v>58</v>
      </c>
      <c r="AJ24160" t="s">
        <v>47</v>
      </c>
      <c r="AK24160" t="s">
        <v>46</v>
      </c>
      <c r="AL24160" t="s">
        <v>59</v>
      </c>
      <c r="AM24160" t="s">
        <v>49</v>
      </c>
      <c r="AN24160" t="s">
        <v>57</v>
      </c>
      <c r="AO24160" t="s">
        <v>48</v>
      </c>
      <c r="AP24160" t="s">
        <v>136437</v>
      </c>
      <c r="AQ24160" t="s">
        <v>61</v>
      </c>
    </row>
    <row r="24161" spans="1:43" x14ac:dyDescent="0.25">
      <c r="A24161" t="s">
        <v>136442</v>
      </c>
      <c r="B24161" t="s">
        <v>136443</v>
      </c>
      <c r="C24161" t="s">
        <v>45</v>
      </c>
      <c r="D24161" t="s">
        <v>46</v>
      </c>
      <c r="E24161" t="s">
        <v>46</v>
      </c>
      <c r="F24161" t="s">
        <v>27549</v>
      </c>
      <c r="G24161" t="s">
        <v>648</v>
      </c>
      <c r="H24161" t="s">
        <v>73181</v>
      </c>
      <c r="I24161" t="s">
        <v>55</v>
      </c>
      <c r="J24161" t="s">
        <v>121</v>
      </c>
      <c r="K24161" t="s">
        <v>650</v>
      </c>
      <c r="L24161" t="s">
        <v>116446</v>
      </c>
      <c r="M24161" t="s">
        <v>136429</v>
      </c>
      <c r="N24161" t="s">
        <v>47</v>
      </c>
      <c r="O24161" t="s">
        <v>50</v>
      </c>
      <c r="P24161" t="s">
        <v>136317</v>
      </c>
      <c r="Q24161" t="s">
        <v>136444</v>
      </c>
      <c r="R24161" t="s">
        <v>136319</v>
      </c>
      <c r="S24161" t="s">
        <v>136445</v>
      </c>
      <c r="T24161" t="s">
        <v>2674</v>
      </c>
      <c r="U24161" t="s">
        <v>48</v>
      </c>
      <c r="V24161" t="s">
        <v>48</v>
      </c>
      <c r="W24161" t="s">
        <v>48</v>
      </c>
      <c r="X24161" t="s">
        <v>50</v>
      </c>
      <c r="Y24161" t="s">
        <v>56</v>
      </c>
      <c r="Z24161" t="s">
        <v>1255</v>
      </c>
      <c r="AA24161" t="s">
        <v>56</v>
      </c>
      <c r="AB24161" t="s">
        <v>48</v>
      </c>
      <c r="AC24161" t="s">
        <v>48</v>
      </c>
      <c r="AD24161" t="s">
        <v>56</v>
      </c>
      <c r="AE24161" t="s">
        <v>48</v>
      </c>
      <c r="AF24161" t="s">
        <v>48</v>
      </c>
      <c r="AG24161" t="s">
        <v>57</v>
      </c>
      <c r="AH24161" t="s">
        <v>49</v>
      </c>
      <c r="AI24161" t="s">
        <v>58</v>
      </c>
      <c r="AJ24161" t="s">
        <v>47</v>
      </c>
      <c r="AK24161" t="s">
        <v>46</v>
      </c>
      <c r="AL24161" t="s">
        <v>59</v>
      </c>
      <c r="AM24161" t="s">
        <v>49</v>
      </c>
      <c r="AN24161" t="s">
        <v>57</v>
      </c>
      <c r="AO24161" t="s">
        <v>48</v>
      </c>
      <c r="AP24161" t="s">
        <v>136437</v>
      </c>
      <c r="AQ24161" t="s">
        <v>61</v>
      </c>
    </row>
    <row r="24162" spans="1:43" x14ac:dyDescent="0.25">
      <c r="A24162" t="s">
        <v>136446</v>
      </c>
      <c r="B24162" t="s">
        <v>136447</v>
      </c>
      <c r="C24162" t="s">
        <v>45</v>
      </c>
      <c r="D24162" t="s">
        <v>46</v>
      </c>
      <c r="E24162" t="s">
        <v>46</v>
      </c>
      <c r="F24162" t="s">
        <v>2963</v>
      </c>
      <c r="G24162" t="s">
        <v>648</v>
      </c>
      <c r="H24162" t="s">
        <v>6308</v>
      </c>
      <c r="I24162" t="s">
        <v>55</v>
      </c>
      <c r="J24162" t="s">
        <v>121</v>
      </c>
      <c r="K24162" t="s">
        <v>650</v>
      </c>
      <c r="L24162" t="s">
        <v>7367</v>
      </c>
      <c r="M24162" t="s">
        <v>136429</v>
      </c>
      <c r="N24162" t="s">
        <v>47</v>
      </c>
      <c r="O24162" t="s">
        <v>50</v>
      </c>
      <c r="P24162" t="s">
        <v>136317</v>
      </c>
      <c r="Q24162" t="s">
        <v>136448</v>
      </c>
      <c r="R24162" t="s">
        <v>136319</v>
      </c>
      <c r="S24162" t="s">
        <v>136449</v>
      </c>
      <c r="T24162" t="s">
        <v>2674</v>
      </c>
      <c r="U24162" t="s">
        <v>48</v>
      </c>
      <c r="V24162" t="s">
        <v>48</v>
      </c>
      <c r="W24162" t="s">
        <v>48</v>
      </c>
      <c r="X24162" t="s">
        <v>50</v>
      </c>
      <c r="Y24162" t="s">
        <v>56</v>
      </c>
      <c r="Z24162" t="s">
        <v>1255</v>
      </c>
      <c r="AA24162" t="s">
        <v>56</v>
      </c>
      <c r="AB24162" t="s">
        <v>48</v>
      </c>
      <c r="AC24162" t="s">
        <v>48</v>
      </c>
      <c r="AD24162" t="s">
        <v>56</v>
      </c>
      <c r="AE24162" t="s">
        <v>48</v>
      </c>
      <c r="AF24162" t="s">
        <v>48</v>
      </c>
      <c r="AG24162" t="s">
        <v>57</v>
      </c>
      <c r="AH24162" t="s">
        <v>49</v>
      </c>
      <c r="AI24162" t="s">
        <v>58</v>
      </c>
      <c r="AJ24162" t="s">
        <v>47</v>
      </c>
      <c r="AK24162" t="s">
        <v>46</v>
      </c>
      <c r="AL24162" t="s">
        <v>59</v>
      </c>
      <c r="AM24162" t="s">
        <v>49</v>
      </c>
      <c r="AN24162" t="s">
        <v>57</v>
      </c>
      <c r="AO24162" t="s">
        <v>48</v>
      </c>
      <c r="AP24162" t="s">
        <v>136437</v>
      </c>
      <c r="AQ24162" t="s">
        <v>61</v>
      </c>
    </row>
    <row r="24163" spans="1:43" x14ac:dyDescent="0.25">
      <c r="A24163" t="s">
        <v>136450</v>
      </c>
      <c r="B24163" t="s">
        <v>136451</v>
      </c>
      <c r="C24163" t="s">
        <v>45</v>
      </c>
      <c r="D24163" t="s">
        <v>46</v>
      </c>
      <c r="E24163" t="s">
        <v>46</v>
      </c>
      <c r="F24163" t="s">
        <v>136452</v>
      </c>
      <c r="G24163" t="s">
        <v>648</v>
      </c>
      <c r="H24163" t="s">
        <v>67415</v>
      </c>
      <c r="I24163" t="s">
        <v>55</v>
      </c>
      <c r="J24163" t="s">
        <v>121</v>
      </c>
      <c r="K24163" t="s">
        <v>650</v>
      </c>
      <c r="L24163" t="s">
        <v>77927</v>
      </c>
      <c r="M24163" t="s">
        <v>136429</v>
      </c>
      <c r="N24163" t="s">
        <v>47</v>
      </c>
      <c r="O24163" t="s">
        <v>50</v>
      </c>
      <c r="P24163" t="s">
        <v>136317</v>
      </c>
      <c r="Q24163" t="s">
        <v>136453</v>
      </c>
      <c r="R24163" t="s">
        <v>136319</v>
      </c>
      <c r="S24163" t="s">
        <v>136454</v>
      </c>
      <c r="T24163" t="s">
        <v>2674</v>
      </c>
      <c r="U24163" t="s">
        <v>48</v>
      </c>
      <c r="V24163" t="s">
        <v>48</v>
      </c>
      <c r="W24163" t="s">
        <v>48</v>
      </c>
      <c r="X24163" t="s">
        <v>50</v>
      </c>
      <c r="Y24163" t="s">
        <v>56</v>
      </c>
      <c r="Z24163" t="s">
        <v>1255</v>
      </c>
      <c r="AA24163" t="s">
        <v>56</v>
      </c>
      <c r="AB24163" t="s">
        <v>48</v>
      </c>
      <c r="AC24163" t="s">
        <v>48</v>
      </c>
      <c r="AD24163" t="s">
        <v>56</v>
      </c>
      <c r="AE24163" t="s">
        <v>48</v>
      </c>
      <c r="AF24163" t="s">
        <v>48</v>
      </c>
      <c r="AG24163" t="s">
        <v>57</v>
      </c>
      <c r="AH24163" t="s">
        <v>49</v>
      </c>
      <c r="AI24163" t="s">
        <v>58</v>
      </c>
      <c r="AJ24163" t="s">
        <v>47</v>
      </c>
      <c r="AK24163" t="s">
        <v>46</v>
      </c>
      <c r="AL24163" t="s">
        <v>59</v>
      </c>
      <c r="AM24163" t="s">
        <v>49</v>
      </c>
      <c r="AN24163" t="s">
        <v>57</v>
      </c>
      <c r="AO24163" t="s">
        <v>48</v>
      </c>
      <c r="AP24163" t="s">
        <v>136437</v>
      </c>
      <c r="AQ24163" t="s">
        <v>61</v>
      </c>
    </row>
    <row r="24164" spans="1:43" x14ac:dyDescent="0.25">
      <c r="A24164" t="s">
        <v>136455</v>
      </c>
      <c r="B24164" t="s">
        <v>136456</v>
      </c>
      <c r="C24164" t="s">
        <v>45</v>
      </c>
      <c r="D24164" t="s">
        <v>46</v>
      </c>
      <c r="E24164" t="s">
        <v>46</v>
      </c>
      <c r="F24164" t="s">
        <v>22663</v>
      </c>
      <c r="G24164" t="s">
        <v>648</v>
      </c>
      <c r="H24164" t="s">
        <v>5257</v>
      </c>
      <c r="I24164" t="s">
        <v>55</v>
      </c>
      <c r="J24164" t="s">
        <v>121</v>
      </c>
      <c r="K24164" t="s">
        <v>650</v>
      </c>
      <c r="L24164" t="s">
        <v>67521</v>
      </c>
      <c r="M24164" t="s">
        <v>136429</v>
      </c>
      <c r="N24164" t="s">
        <v>47</v>
      </c>
      <c r="O24164" t="s">
        <v>50</v>
      </c>
      <c r="P24164" t="s">
        <v>136317</v>
      </c>
      <c r="Q24164" t="s">
        <v>136457</v>
      </c>
      <c r="R24164" t="s">
        <v>136319</v>
      </c>
      <c r="S24164" t="s">
        <v>136458</v>
      </c>
      <c r="T24164" t="s">
        <v>2674</v>
      </c>
      <c r="U24164" t="s">
        <v>48</v>
      </c>
      <c r="V24164" t="s">
        <v>48</v>
      </c>
      <c r="W24164" t="s">
        <v>48</v>
      </c>
      <c r="X24164" t="s">
        <v>50</v>
      </c>
      <c r="Y24164" t="s">
        <v>56</v>
      </c>
      <c r="Z24164" t="s">
        <v>1255</v>
      </c>
      <c r="AA24164" t="s">
        <v>56</v>
      </c>
      <c r="AB24164" t="s">
        <v>48</v>
      </c>
      <c r="AC24164" t="s">
        <v>48</v>
      </c>
      <c r="AD24164" t="s">
        <v>56</v>
      </c>
      <c r="AE24164" t="s">
        <v>48</v>
      </c>
      <c r="AF24164" t="s">
        <v>48</v>
      </c>
      <c r="AG24164" t="s">
        <v>57</v>
      </c>
      <c r="AH24164" t="s">
        <v>49</v>
      </c>
      <c r="AI24164" t="s">
        <v>58</v>
      </c>
      <c r="AJ24164" t="s">
        <v>47</v>
      </c>
      <c r="AK24164" t="s">
        <v>46</v>
      </c>
      <c r="AL24164" t="s">
        <v>59</v>
      </c>
      <c r="AM24164" t="s">
        <v>49</v>
      </c>
      <c r="AN24164" t="s">
        <v>57</v>
      </c>
      <c r="AO24164" t="s">
        <v>48</v>
      </c>
      <c r="AP24164" t="s">
        <v>136437</v>
      </c>
      <c r="AQ24164" t="s">
        <v>61</v>
      </c>
    </row>
    <row r="24165" spans="1:43" x14ac:dyDescent="0.25">
      <c r="A24165" t="s">
        <v>136459</v>
      </c>
      <c r="B24165" t="s">
        <v>136460</v>
      </c>
      <c r="C24165" t="s">
        <v>45</v>
      </c>
      <c r="D24165" t="s">
        <v>46</v>
      </c>
      <c r="E24165" t="s">
        <v>46</v>
      </c>
      <c r="F24165" t="s">
        <v>136461</v>
      </c>
      <c r="G24165" t="s">
        <v>648</v>
      </c>
      <c r="H24165" t="s">
        <v>136462</v>
      </c>
      <c r="I24165" t="s">
        <v>55</v>
      </c>
      <c r="J24165" t="s">
        <v>121</v>
      </c>
      <c r="K24165" t="s">
        <v>650</v>
      </c>
      <c r="L24165" t="s">
        <v>136463</v>
      </c>
      <c r="M24165" t="s">
        <v>136429</v>
      </c>
      <c r="N24165" t="s">
        <v>47</v>
      </c>
      <c r="O24165" t="s">
        <v>50</v>
      </c>
      <c r="P24165" t="s">
        <v>136317</v>
      </c>
      <c r="Q24165" t="s">
        <v>136464</v>
      </c>
      <c r="R24165" t="s">
        <v>136319</v>
      </c>
      <c r="S24165" t="s">
        <v>136465</v>
      </c>
      <c r="T24165" t="s">
        <v>2674</v>
      </c>
      <c r="U24165" t="s">
        <v>48</v>
      </c>
      <c r="V24165" t="s">
        <v>55</v>
      </c>
      <c r="W24165" t="s">
        <v>48</v>
      </c>
      <c r="X24165" t="s">
        <v>50</v>
      </c>
      <c r="Y24165" t="s">
        <v>56</v>
      </c>
      <c r="Z24165" t="s">
        <v>1255</v>
      </c>
      <c r="AA24165" t="s">
        <v>56</v>
      </c>
      <c r="AB24165" t="s">
        <v>48</v>
      </c>
      <c r="AC24165" t="s">
        <v>48</v>
      </c>
      <c r="AD24165" t="s">
        <v>56</v>
      </c>
      <c r="AE24165" t="s">
        <v>48</v>
      </c>
      <c r="AF24165" t="s">
        <v>48</v>
      </c>
      <c r="AG24165" t="s">
        <v>57</v>
      </c>
      <c r="AH24165" t="s">
        <v>49</v>
      </c>
      <c r="AI24165" t="s">
        <v>58</v>
      </c>
      <c r="AJ24165" t="s">
        <v>47</v>
      </c>
      <c r="AK24165" t="s">
        <v>46</v>
      </c>
      <c r="AL24165" t="s">
        <v>59</v>
      </c>
      <c r="AM24165" t="s">
        <v>49</v>
      </c>
      <c r="AN24165" t="s">
        <v>57</v>
      </c>
      <c r="AO24165" t="s">
        <v>48</v>
      </c>
      <c r="AP24165" t="s">
        <v>136437</v>
      </c>
      <c r="AQ24165" t="s">
        <v>61</v>
      </c>
    </row>
    <row r="24166" spans="1:43" x14ac:dyDescent="0.25">
      <c r="A24166" t="s">
        <v>136466</v>
      </c>
      <c r="B24166" t="s">
        <v>136467</v>
      </c>
      <c r="C24166" t="s">
        <v>45</v>
      </c>
      <c r="D24166" t="s">
        <v>46</v>
      </c>
      <c r="E24166" t="s">
        <v>46</v>
      </c>
      <c r="F24166" t="s">
        <v>101834</v>
      </c>
      <c r="G24166" t="s">
        <v>648</v>
      </c>
      <c r="H24166" t="s">
        <v>136468</v>
      </c>
      <c r="I24166" t="s">
        <v>55</v>
      </c>
      <c r="J24166" t="s">
        <v>121</v>
      </c>
      <c r="K24166" t="s">
        <v>650</v>
      </c>
      <c r="L24166" t="s">
        <v>118924</v>
      </c>
      <c r="M24166" t="s">
        <v>136429</v>
      </c>
      <c r="N24166" t="s">
        <v>47</v>
      </c>
      <c r="O24166" t="s">
        <v>50</v>
      </c>
      <c r="P24166" t="s">
        <v>136317</v>
      </c>
      <c r="Q24166" t="s">
        <v>136469</v>
      </c>
      <c r="R24166" t="s">
        <v>136319</v>
      </c>
      <c r="S24166" t="s">
        <v>136470</v>
      </c>
      <c r="T24166" t="s">
        <v>2674</v>
      </c>
      <c r="U24166" t="s">
        <v>48</v>
      </c>
      <c r="V24166" t="s">
        <v>48</v>
      </c>
      <c r="W24166" t="s">
        <v>48</v>
      </c>
      <c r="X24166" t="s">
        <v>50</v>
      </c>
      <c r="Y24166" t="s">
        <v>56</v>
      </c>
      <c r="Z24166" t="s">
        <v>1255</v>
      </c>
      <c r="AA24166" t="s">
        <v>56</v>
      </c>
      <c r="AB24166" t="s">
        <v>48</v>
      </c>
      <c r="AC24166" t="s">
        <v>48</v>
      </c>
      <c r="AD24166" t="s">
        <v>56</v>
      </c>
      <c r="AE24166" t="s">
        <v>48</v>
      </c>
      <c r="AF24166" t="s">
        <v>48</v>
      </c>
      <c r="AG24166" t="s">
        <v>57</v>
      </c>
      <c r="AH24166" t="s">
        <v>49</v>
      </c>
      <c r="AI24166" t="s">
        <v>58</v>
      </c>
      <c r="AJ24166" t="s">
        <v>47</v>
      </c>
      <c r="AK24166" t="s">
        <v>46</v>
      </c>
      <c r="AL24166" t="s">
        <v>59</v>
      </c>
      <c r="AM24166" t="s">
        <v>49</v>
      </c>
      <c r="AN24166" t="s">
        <v>57</v>
      </c>
      <c r="AO24166" t="s">
        <v>48</v>
      </c>
      <c r="AP24166" t="s">
        <v>136471</v>
      </c>
      <c r="AQ24166" t="s">
        <v>61</v>
      </c>
    </row>
    <row r="24167" spans="1:43" x14ac:dyDescent="0.25">
      <c r="A24167" t="s">
        <v>136472</v>
      </c>
      <c r="B24167" t="s">
        <v>136473</v>
      </c>
      <c r="C24167" t="s">
        <v>45</v>
      </c>
      <c r="D24167" t="s">
        <v>46</v>
      </c>
      <c r="E24167" t="s">
        <v>46</v>
      </c>
      <c r="F24167" t="s">
        <v>3113</v>
      </c>
      <c r="G24167" t="s">
        <v>664</v>
      </c>
      <c r="H24167" t="s">
        <v>15124</v>
      </c>
      <c r="I24167" t="s">
        <v>48</v>
      </c>
      <c r="J24167" t="s">
        <v>46</v>
      </c>
      <c r="K24167" t="s">
        <v>664</v>
      </c>
      <c r="L24167" t="s">
        <v>15124</v>
      </c>
      <c r="M24167" t="s">
        <v>49</v>
      </c>
      <c r="N24167" t="s">
        <v>47</v>
      </c>
      <c r="O24167" t="s">
        <v>136474</v>
      </c>
      <c r="P24167" t="s">
        <v>136475</v>
      </c>
      <c r="Q24167" t="s">
        <v>136476</v>
      </c>
      <c r="R24167" t="s">
        <v>136477</v>
      </c>
      <c r="S24167" t="s">
        <v>46</v>
      </c>
      <c r="T24167" t="s">
        <v>2674</v>
      </c>
      <c r="U24167" t="s">
        <v>48</v>
      </c>
      <c r="V24167" t="s">
        <v>55</v>
      </c>
      <c r="W24167" t="s">
        <v>48</v>
      </c>
      <c r="X24167" t="s">
        <v>50</v>
      </c>
      <c r="Y24167" t="s">
        <v>56</v>
      </c>
      <c r="Z24167" t="s">
        <v>47</v>
      </c>
      <c r="AA24167" t="s">
        <v>56</v>
      </c>
      <c r="AB24167" t="s">
        <v>48</v>
      </c>
      <c r="AC24167" t="s">
        <v>48</v>
      </c>
      <c r="AD24167" t="s">
        <v>56</v>
      </c>
      <c r="AE24167" t="s">
        <v>48</v>
      </c>
      <c r="AF24167" t="s">
        <v>48</v>
      </c>
      <c r="AG24167" t="s">
        <v>57</v>
      </c>
      <c r="AH24167" t="s">
        <v>49</v>
      </c>
      <c r="AI24167" t="s">
        <v>58</v>
      </c>
      <c r="AJ24167" t="s">
        <v>47</v>
      </c>
      <c r="AK24167" t="s">
        <v>46</v>
      </c>
      <c r="AL24167" t="s">
        <v>59</v>
      </c>
      <c r="AM24167" t="s">
        <v>49</v>
      </c>
      <c r="AN24167" t="s">
        <v>57</v>
      </c>
      <c r="AO24167" t="s">
        <v>48</v>
      </c>
      <c r="AP24167" t="s">
        <v>706</v>
      </c>
      <c r="AQ24167" t="s">
        <v>61</v>
      </c>
    </row>
    <row r="24168" spans="1:43" x14ac:dyDescent="0.25">
      <c r="A24168" t="s">
        <v>136478</v>
      </c>
      <c r="B24168" t="s">
        <v>136479</v>
      </c>
      <c r="C24168" t="s">
        <v>45</v>
      </c>
      <c r="D24168" t="s">
        <v>46</v>
      </c>
      <c r="E24168" t="s">
        <v>46</v>
      </c>
      <c r="F24168" t="s">
        <v>29118</v>
      </c>
      <c r="G24168" t="s">
        <v>3331</v>
      </c>
      <c r="H24168" t="s">
        <v>56934</v>
      </c>
      <c r="I24168" t="s">
        <v>48</v>
      </c>
      <c r="J24168" t="s">
        <v>46</v>
      </c>
      <c r="K24168" t="s">
        <v>3331</v>
      </c>
      <c r="L24168" t="s">
        <v>56934</v>
      </c>
      <c r="M24168" t="s">
        <v>49</v>
      </c>
      <c r="N24168" t="s">
        <v>47</v>
      </c>
      <c r="O24168" t="s">
        <v>136480</v>
      </c>
      <c r="P24168" t="s">
        <v>136475</v>
      </c>
      <c r="Q24168" t="s">
        <v>136481</v>
      </c>
      <c r="R24168" t="s">
        <v>136477</v>
      </c>
      <c r="S24168" t="s">
        <v>46</v>
      </c>
      <c r="T24168" t="s">
        <v>2674</v>
      </c>
      <c r="U24168" t="s">
        <v>48</v>
      </c>
      <c r="V24168" t="s">
        <v>55</v>
      </c>
      <c r="W24168" t="s">
        <v>48</v>
      </c>
      <c r="X24168" t="s">
        <v>50</v>
      </c>
      <c r="Y24168" t="s">
        <v>56</v>
      </c>
      <c r="Z24168" t="s">
        <v>47</v>
      </c>
      <c r="AA24168" t="s">
        <v>56</v>
      </c>
      <c r="AB24168" t="s">
        <v>48</v>
      </c>
      <c r="AC24168" t="s">
        <v>48</v>
      </c>
      <c r="AD24168" t="s">
        <v>56</v>
      </c>
      <c r="AE24168" t="s">
        <v>48</v>
      </c>
      <c r="AF24168" t="s">
        <v>48</v>
      </c>
      <c r="AG24168" t="s">
        <v>57</v>
      </c>
      <c r="AH24168" t="s">
        <v>49</v>
      </c>
      <c r="AI24168" t="s">
        <v>58</v>
      </c>
      <c r="AJ24168" t="s">
        <v>47</v>
      </c>
      <c r="AK24168" t="s">
        <v>46</v>
      </c>
      <c r="AL24168" t="s">
        <v>59</v>
      </c>
      <c r="AM24168" t="s">
        <v>49</v>
      </c>
      <c r="AN24168" t="s">
        <v>57</v>
      </c>
      <c r="AO24168" t="s">
        <v>48</v>
      </c>
      <c r="AP24168" t="s">
        <v>706</v>
      </c>
      <c r="AQ24168" t="s">
        <v>61</v>
      </c>
    </row>
    <row r="24169" spans="1:43" x14ac:dyDescent="0.25">
      <c r="A24169" t="s">
        <v>136482</v>
      </c>
      <c r="B24169" t="s">
        <v>136483</v>
      </c>
      <c r="C24169" t="s">
        <v>45</v>
      </c>
      <c r="D24169" t="s">
        <v>46</v>
      </c>
      <c r="E24169" t="s">
        <v>46</v>
      </c>
      <c r="F24169" t="s">
        <v>127912</v>
      </c>
      <c r="G24169" t="s">
        <v>5085</v>
      </c>
      <c r="H24169" t="s">
        <v>132556</v>
      </c>
      <c r="I24169" t="s">
        <v>48</v>
      </c>
      <c r="J24169" t="s">
        <v>46</v>
      </c>
      <c r="K24169" t="s">
        <v>5085</v>
      </c>
      <c r="L24169" t="s">
        <v>132556</v>
      </c>
      <c r="M24169" t="s">
        <v>49</v>
      </c>
      <c r="N24169" t="s">
        <v>2669</v>
      </c>
      <c r="O24169" t="s">
        <v>136484</v>
      </c>
      <c r="P24169" t="s">
        <v>136475</v>
      </c>
      <c r="Q24169" t="s">
        <v>136485</v>
      </c>
      <c r="R24169" t="s">
        <v>136477</v>
      </c>
      <c r="S24169" t="s">
        <v>46</v>
      </c>
      <c r="T24169" t="s">
        <v>2674</v>
      </c>
      <c r="U24169" t="s">
        <v>48</v>
      </c>
      <c r="V24169" t="s">
        <v>55</v>
      </c>
      <c r="W24169" t="s">
        <v>48</v>
      </c>
      <c r="X24169" t="s">
        <v>50</v>
      </c>
      <c r="Y24169" t="s">
        <v>56</v>
      </c>
      <c r="Z24169" t="s">
        <v>47</v>
      </c>
      <c r="AA24169" t="s">
        <v>56</v>
      </c>
      <c r="AB24169" t="s">
        <v>48</v>
      </c>
      <c r="AC24169" t="s">
        <v>48</v>
      </c>
      <c r="AD24169" t="s">
        <v>56</v>
      </c>
      <c r="AE24169" t="s">
        <v>48</v>
      </c>
      <c r="AF24169" t="s">
        <v>48</v>
      </c>
      <c r="AG24169" t="s">
        <v>57</v>
      </c>
      <c r="AH24169" t="s">
        <v>49</v>
      </c>
      <c r="AI24169" t="s">
        <v>58</v>
      </c>
      <c r="AJ24169" t="s">
        <v>47</v>
      </c>
      <c r="AK24169" t="s">
        <v>46</v>
      </c>
      <c r="AL24169" t="s">
        <v>59</v>
      </c>
      <c r="AM24169" t="s">
        <v>3147</v>
      </c>
      <c r="AN24169" t="s">
        <v>57</v>
      </c>
      <c r="AO24169" t="s">
        <v>48</v>
      </c>
      <c r="AP24169" t="s">
        <v>8066</v>
      </c>
      <c r="AQ24169" t="s">
        <v>61</v>
      </c>
    </row>
    <row r="24170" spans="1:43" x14ac:dyDescent="0.25">
      <c r="A24170" t="s">
        <v>136486</v>
      </c>
      <c r="B24170" t="s">
        <v>136487</v>
      </c>
      <c r="C24170" t="s">
        <v>45</v>
      </c>
      <c r="D24170" t="s">
        <v>46</v>
      </c>
      <c r="E24170" t="s">
        <v>46</v>
      </c>
      <c r="F24170" t="s">
        <v>136488</v>
      </c>
      <c r="G24170" t="s">
        <v>3331</v>
      </c>
      <c r="H24170" t="s">
        <v>80416</v>
      </c>
      <c r="I24170" t="s">
        <v>48</v>
      </c>
      <c r="J24170" t="s">
        <v>46</v>
      </c>
      <c r="K24170" t="s">
        <v>3331</v>
      </c>
      <c r="L24170" t="s">
        <v>80416</v>
      </c>
      <c r="M24170" t="s">
        <v>49</v>
      </c>
      <c r="N24170" t="s">
        <v>137</v>
      </c>
      <c r="O24170" t="s">
        <v>136489</v>
      </c>
      <c r="P24170" t="s">
        <v>136475</v>
      </c>
      <c r="Q24170" t="s">
        <v>136490</v>
      </c>
      <c r="R24170" t="s">
        <v>136477</v>
      </c>
      <c r="S24170" t="s">
        <v>46</v>
      </c>
      <c r="T24170" t="s">
        <v>2674</v>
      </c>
      <c r="U24170" t="s">
        <v>48</v>
      </c>
      <c r="V24170" t="s">
        <v>55</v>
      </c>
      <c r="W24170" t="s">
        <v>48</v>
      </c>
      <c r="X24170" t="s">
        <v>50</v>
      </c>
      <c r="Y24170" t="s">
        <v>56</v>
      </c>
      <c r="Z24170" t="s">
        <v>47</v>
      </c>
      <c r="AA24170" t="s">
        <v>56</v>
      </c>
      <c r="AB24170" t="s">
        <v>48</v>
      </c>
      <c r="AC24170" t="s">
        <v>48</v>
      </c>
      <c r="AD24170" t="s">
        <v>56</v>
      </c>
      <c r="AE24170" t="s">
        <v>48</v>
      </c>
      <c r="AF24170" t="s">
        <v>48</v>
      </c>
      <c r="AG24170" t="s">
        <v>57</v>
      </c>
      <c r="AH24170" t="s">
        <v>49</v>
      </c>
      <c r="AI24170" t="s">
        <v>58</v>
      </c>
      <c r="AJ24170" t="s">
        <v>47</v>
      </c>
      <c r="AK24170" t="s">
        <v>46</v>
      </c>
      <c r="AL24170" t="s">
        <v>59</v>
      </c>
      <c r="AM24170" t="s">
        <v>49</v>
      </c>
      <c r="AN24170" t="s">
        <v>57</v>
      </c>
      <c r="AO24170" t="s">
        <v>48</v>
      </c>
      <c r="AP24170" t="s">
        <v>706</v>
      </c>
      <c r="AQ24170" t="s">
        <v>61</v>
      </c>
    </row>
    <row r="24171" spans="1:43" x14ac:dyDescent="0.25">
      <c r="A24171" t="s">
        <v>136491</v>
      </c>
      <c r="B24171" t="s">
        <v>136492</v>
      </c>
      <c r="C24171" t="s">
        <v>45</v>
      </c>
      <c r="D24171" t="s">
        <v>46</v>
      </c>
      <c r="E24171" t="s">
        <v>46</v>
      </c>
      <c r="F24171" t="s">
        <v>80538</v>
      </c>
      <c r="G24171" t="s">
        <v>648</v>
      </c>
      <c r="H24171" t="s">
        <v>19285</v>
      </c>
      <c r="I24171" t="s">
        <v>55</v>
      </c>
      <c r="J24171" t="s">
        <v>190</v>
      </c>
      <c r="K24171" t="s">
        <v>330</v>
      </c>
      <c r="L24171" t="s">
        <v>89325</v>
      </c>
      <c r="M24171" t="s">
        <v>49</v>
      </c>
      <c r="N24171" t="s">
        <v>47</v>
      </c>
      <c r="O24171" t="s">
        <v>136493</v>
      </c>
      <c r="P24171" t="s">
        <v>136475</v>
      </c>
      <c r="Q24171" t="s">
        <v>136494</v>
      </c>
      <c r="R24171" t="s">
        <v>136477</v>
      </c>
      <c r="S24171" t="s">
        <v>46</v>
      </c>
      <c r="T24171" t="s">
        <v>2674</v>
      </c>
      <c r="U24171" t="s">
        <v>48</v>
      </c>
      <c r="V24171" t="s">
        <v>55</v>
      </c>
      <c r="W24171" t="s">
        <v>48</v>
      </c>
      <c r="X24171" t="s">
        <v>50</v>
      </c>
      <c r="Y24171" t="s">
        <v>56</v>
      </c>
      <c r="Z24171" t="s">
        <v>47</v>
      </c>
      <c r="AA24171" t="s">
        <v>56</v>
      </c>
      <c r="AB24171" t="s">
        <v>48</v>
      </c>
      <c r="AC24171" t="s">
        <v>48</v>
      </c>
      <c r="AD24171" t="s">
        <v>56</v>
      </c>
      <c r="AE24171" t="s">
        <v>48</v>
      </c>
      <c r="AF24171" t="s">
        <v>48</v>
      </c>
      <c r="AG24171" t="s">
        <v>57</v>
      </c>
      <c r="AH24171" t="s">
        <v>49</v>
      </c>
      <c r="AI24171" t="s">
        <v>58</v>
      </c>
      <c r="AJ24171" t="s">
        <v>47</v>
      </c>
      <c r="AK24171" t="s">
        <v>46</v>
      </c>
      <c r="AL24171" t="s">
        <v>59</v>
      </c>
      <c r="AM24171" t="s">
        <v>49</v>
      </c>
      <c r="AN24171" t="s">
        <v>57</v>
      </c>
      <c r="AO24171" t="s">
        <v>48</v>
      </c>
      <c r="AP24171" t="s">
        <v>698</v>
      </c>
      <c r="AQ24171" t="s">
        <v>61</v>
      </c>
    </row>
    <row r="24172" spans="1:43" x14ac:dyDescent="0.25">
      <c r="A24172" t="s">
        <v>136495</v>
      </c>
      <c r="B24172" t="s">
        <v>136496</v>
      </c>
      <c r="C24172" t="s">
        <v>45</v>
      </c>
      <c r="D24172" t="s">
        <v>46</v>
      </c>
      <c r="E24172" t="s">
        <v>46</v>
      </c>
      <c r="F24172" t="s">
        <v>54231</v>
      </c>
      <c r="G24172" t="s">
        <v>3320</v>
      </c>
      <c r="H24172" t="s">
        <v>60733</v>
      </c>
      <c r="I24172" t="s">
        <v>48</v>
      </c>
      <c r="J24172" t="s">
        <v>46</v>
      </c>
      <c r="K24172" t="s">
        <v>3320</v>
      </c>
      <c r="L24172" t="s">
        <v>60733</v>
      </c>
      <c r="M24172" t="s">
        <v>49</v>
      </c>
      <c r="N24172" t="s">
        <v>84</v>
      </c>
      <c r="O24172" t="s">
        <v>136497</v>
      </c>
      <c r="P24172" t="s">
        <v>136475</v>
      </c>
      <c r="Q24172" t="s">
        <v>136498</v>
      </c>
      <c r="R24172" t="s">
        <v>136477</v>
      </c>
      <c r="S24172" t="s">
        <v>46</v>
      </c>
      <c r="T24172" t="s">
        <v>2674</v>
      </c>
      <c r="U24172" t="s">
        <v>48</v>
      </c>
      <c r="V24172" t="s">
        <v>55</v>
      </c>
      <c r="W24172" t="s">
        <v>48</v>
      </c>
      <c r="X24172" t="s">
        <v>50</v>
      </c>
      <c r="Y24172" t="s">
        <v>56</v>
      </c>
      <c r="Z24172" t="s">
        <v>47</v>
      </c>
      <c r="AA24172" t="s">
        <v>56</v>
      </c>
      <c r="AB24172" t="s">
        <v>48</v>
      </c>
      <c r="AC24172" t="s">
        <v>48</v>
      </c>
      <c r="AD24172" t="s">
        <v>56</v>
      </c>
      <c r="AE24172" t="s">
        <v>48</v>
      </c>
      <c r="AF24172" t="s">
        <v>48</v>
      </c>
      <c r="AG24172" t="s">
        <v>57</v>
      </c>
      <c r="AH24172" t="s">
        <v>49</v>
      </c>
      <c r="AI24172" t="s">
        <v>58</v>
      </c>
      <c r="AJ24172" t="s">
        <v>47</v>
      </c>
      <c r="AK24172" t="s">
        <v>46</v>
      </c>
      <c r="AL24172" t="s">
        <v>59</v>
      </c>
      <c r="AM24172" t="s">
        <v>49</v>
      </c>
      <c r="AN24172" t="s">
        <v>57</v>
      </c>
      <c r="AO24172" t="s">
        <v>48</v>
      </c>
      <c r="AP24172" t="s">
        <v>706</v>
      </c>
      <c r="AQ24172" t="s">
        <v>61</v>
      </c>
    </row>
    <row r="24173" spans="1:43" x14ac:dyDescent="0.25">
      <c r="A24173" t="s">
        <v>136499</v>
      </c>
      <c r="B24173" t="s">
        <v>136500</v>
      </c>
      <c r="C24173" t="s">
        <v>45</v>
      </c>
      <c r="D24173" t="s">
        <v>46</v>
      </c>
      <c r="E24173" t="s">
        <v>46</v>
      </c>
      <c r="F24173" t="s">
        <v>51859</v>
      </c>
      <c r="G24173" t="s">
        <v>3320</v>
      </c>
      <c r="H24173" t="s">
        <v>73282</v>
      </c>
      <c r="I24173" t="s">
        <v>48</v>
      </c>
      <c r="J24173" t="s">
        <v>46</v>
      </c>
      <c r="K24173" t="s">
        <v>3320</v>
      </c>
      <c r="L24173" t="s">
        <v>73282</v>
      </c>
      <c r="M24173" t="s">
        <v>49</v>
      </c>
      <c r="N24173" t="s">
        <v>185</v>
      </c>
      <c r="O24173" t="s">
        <v>50</v>
      </c>
      <c r="P24173" t="s">
        <v>136475</v>
      </c>
      <c r="Q24173" t="s">
        <v>136501</v>
      </c>
      <c r="R24173" t="s">
        <v>136477</v>
      </c>
      <c r="S24173" t="s">
        <v>46</v>
      </c>
      <c r="T24173" t="s">
        <v>2674</v>
      </c>
      <c r="U24173" t="s">
        <v>48</v>
      </c>
      <c r="V24173" t="s">
        <v>55</v>
      </c>
      <c r="W24173" t="s">
        <v>48</v>
      </c>
      <c r="X24173" t="s">
        <v>50</v>
      </c>
      <c r="Y24173" t="s">
        <v>56</v>
      </c>
      <c r="Z24173" t="s">
        <v>47</v>
      </c>
      <c r="AA24173" t="s">
        <v>56</v>
      </c>
      <c r="AB24173" t="s">
        <v>48</v>
      </c>
      <c r="AC24173" t="s">
        <v>48</v>
      </c>
      <c r="AD24173" t="s">
        <v>56</v>
      </c>
      <c r="AE24173" t="s">
        <v>48</v>
      </c>
      <c r="AF24173" t="s">
        <v>48</v>
      </c>
      <c r="AG24173" t="s">
        <v>57</v>
      </c>
      <c r="AH24173" t="s">
        <v>49</v>
      </c>
      <c r="AI24173" t="s">
        <v>58</v>
      </c>
      <c r="AJ24173" t="s">
        <v>47</v>
      </c>
      <c r="AK24173" t="s">
        <v>46</v>
      </c>
      <c r="AL24173" t="s">
        <v>59</v>
      </c>
      <c r="AM24173" t="s">
        <v>3147</v>
      </c>
      <c r="AN24173" t="s">
        <v>57</v>
      </c>
      <c r="AO24173" t="s">
        <v>48</v>
      </c>
      <c r="AP24173" t="s">
        <v>777</v>
      </c>
      <c r="AQ24173" t="s">
        <v>61</v>
      </c>
    </row>
    <row r="24174" spans="1:43" x14ac:dyDescent="0.25">
      <c r="A24174" t="s">
        <v>136502</v>
      </c>
      <c r="B24174" t="s">
        <v>136503</v>
      </c>
      <c r="C24174" t="s">
        <v>45</v>
      </c>
      <c r="D24174" t="s">
        <v>137</v>
      </c>
      <c r="E24174" t="s">
        <v>46</v>
      </c>
      <c r="F24174" t="s">
        <v>111732</v>
      </c>
      <c r="G24174" t="s">
        <v>2687</v>
      </c>
      <c r="H24174" t="s">
        <v>5274</v>
      </c>
      <c r="I24174" t="s">
        <v>55</v>
      </c>
      <c r="J24174" t="s">
        <v>137</v>
      </c>
      <c r="K24174" t="s">
        <v>929</v>
      </c>
      <c r="L24174" t="s">
        <v>18966</v>
      </c>
      <c r="M24174" t="s">
        <v>49</v>
      </c>
      <c r="N24174" t="s">
        <v>3724</v>
      </c>
      <c r="O24174" t="s">
        <v>136504</v>
      </c>
      <c r="P24174" t="s">
        <v>136505</v>
      </c>
      <c r="Q24174" t="s">
        <v>136506</v>
      </c>
      <c r="R24174" t="s">
        <v>136507</v>
      </c>
      <c r="S24174" t="s">
        <v>136508</v>
      </c>
      <c r="T24174" t="s">
        <v>2674</v>
      </c>
      <c r="U24174" t="s">
        <v>796</v>
      </c>
      <c r="V24174" t="s">
        <v>48</v>
      </c>
      <c r="W24174" t="s">
        <v>48</v>
      </c>
      <c r="X24174" t="s">
        <v>50</v>
      </c>
      <c r="Y24174" t="s">
        <v>56</v>
      </c>
      <c r="Z24174" t="s">
        <v>116325</v>
      </c>
      <c r="AA24174" t="s">
        <v>56</v>
      </c>
      <c r="AB24174" t="s">
        <v>48</v>
      </c>
      <c r="AC24174" t="s">
        <v>48</v>
      </c>
      <c r="AD24174" t="s">
        <v>55</v>
      </c>
      <c r="AE24174" t="s">
        <v>48</v>
      </c>
      <c r="AF24174" t="s">
        <v>48</v>
      </c>
      <c r="AG24174" t="s">
        <v>57</v>
      </c>
      <c r="AH24174" t="s">
        <v>49</v>
      </c>
      <c r="AI24174" t="s">
        <v>58</v>
      </c>
      <c r="AJ24174" t="s">
        <v>47</v>
      </c>
      <c r="AK24174" t="s">
        <v>46</v>
      </c>
      <c r="AL24174" t="s">
        <v>59</v>
      </c>
      <c r="AM24174" t="s">
        <v>49</v>
      </c>
      <c r="AN24174" t="s">
        <v>57</v>
      </c>
      <c r="AO24174" t="s">
        <v>48</v>
      </c>
      <c r="AP24174" t="s">
        <v>8066</v>
      </c>
      <c r="AQ24174" t="s">
        <v>61</v>
      </c>
    </row>
    <row r="24175" spans="1:43" x14ac:dyDescent="0.25">
      <c r="A24175" t="s">
        <v>136509</v>
      </c>
      <c r="B24175" t="s">
        <v>136510</v>
      </c>
      <c r="C24175" t="s">
        <v>45</v>
      </c>
      <c r="D24175" t="s">
        <v>137</v>
      </c>
      <c r="E24175" t="s">
        <v>46</v>
      </c>
      <c r="F24175" t="s">
        <v>105449</v>
      </c>
      <c r="G24175" t="s">
        <v>2687</v>
      </c>
      <c r="H24175" t="s">
        <v>30491</v>
      </c>
      <c r="I24175" t="s">
        <v>55</v>
      </c>
      <c r="J24175" t="s">
        <v>137</v>
      </c>
      <c r="K24175" t="s">
        <v>929</v>
      </c>
      <c r="L24175" t="s">
        <v>5282</v>
      </c>
      <c r="M24175" t="s">
        <v>49</v>
      </c>
      <c r="N24175" t="s">
        <v>47</v>
      </c>
      <c r="O24175" t="s">
        <v>50</v>
      </c>
      <c r="P24175" t="s">
        <v>136505</v>
      </c>
      <c r="Q24175" t="s">
        <v>136511</v>
      </c>
      <c r="R24175" t="s">
        <v>136507</v>
      </c>
      <c r="S24175" t="s">
        <v>136512</v>
      </c>
      <c r="T24175" t="s">
        <v>2674</v>
      </c>
      <c r="U24175" t="s">
        <v>796</v>
      </c>
      <c r="V24175" t="s">
        <v>55</v>
      </c>
      <c r="W24175" t="s">
        <v>48</v>
      </c>
      <c r="X24175" t="s">
        <v>50</v>
      </c>
      <c r="Y24175" t="s">
        <v>56</v>
      </c>
      <c r="Z24175" t="s">
        <v>116325</v>
      </c>
      <c r="AA24175" t="s">
        <v>56</v>
      </c>
      <c r="AB24175" t="s">
        <v>48</v>
      </c>
      <c r="AC24175" t="s">
        <v>48</v>
      </c>
      <c r="AD24175" t="s">
        <v>56</v>
      </c>
      <c r="AE24175" t="s">
        <v>48</v>
      </c>
      <c r="AF24175" t="s">
        <v>48</v>
      </c>
      <c r="AG24175" t="s">
        <v>57</v>
      </c>
      <c r="AH24175" t="s">
        <v>49</v>
      </c>
      <c r="AI24175" t="s">
        <v>58</v>
      </c>
      <c r="AJ24175" t="s">
        <v>47</v>
      </c>
      <c r="AK24175" t="s">
        <v>46</v>
      </c>
      <c r="AL24175" t="s">
        <v>59</v>
      </c>
      <c r="AM24175" t="s">
        <v>49</v>
      </c>
      <c r="AN24175" t="s">
        <v>57</v>
      </c>
      <c r="AO24175" t="s">
        <v>48</v>
      </c>
      <c r="AP24175" t="s">
        <v>23306</v>
      </c>
      <c r="AQ24175" t="s">
        <v>61</v>
      </c>
    </row>
    <row r="24176" spans="1:43" x14ac:dyDescent="0.25">
      <c r="A24176" t="s">
        <v>136513</v>
      </c>
      <c r="B24176" t="s">
        <v>136514</v>
      </c>
      <c r="C24176" t="s">
        <v>45</v>
      </c>
      <c r="D24176" t="s">
        <v>137</v>
      </c>
      <c r="E24176" t="s">
        <v>46</v>
      </c>
      <c r="F24176" t="s">
        <v>64054</v>
      </c>
      <c r="G24176" t="s">
        <v>2687</v>
      </c>
      <c r="H24176" t="s">
        <v>67623</v>
      </c>
      <c r="I24176" t="s">
        <v>55</v>
      </c>
      <c r="J24176" t="s">
        <v>137</v>
      </c>
      <c r="K24176" t="s">
        <v>929</v>
      </c>
      <c r="L24176" t="s">
        <v>22190</v>
      </c>
      <c r="M24176" t="s">
        <v>49</v>
      </c>
      <c r="N24176" t="s">
        <v>46</v>
      </c>
      <c r="O24176" t="s">
        <v>136515</v>
      </c>
      <c r="P24176" t="s">
        <v>136505</v>
      </c>
      <c r="Q24176" t="s">
        <v>136516</v>
      </c>
      <c r="R24176" t="s">
        <v>136507</v>
      </c>
      <c r="S24176" t="s">
        <v>136517</v>
      </c>
      <c r="T24176" t="s">
        <v>2674</v>
      </c>
      <c r="U24176" t="s">
        <v>796</v>
      </c>
      <c r="V24176" t="s">
        <v>48</v>
      </c>
      <c r="W24176" t="s">
        <v>48</v>
      </c>
      <c r="X24176" t="s">
        <v>50</v>
      </c>
      <c r="Y24176" t="s">
        <v>56</v>
      </c>
      <c r="Z24176" t="s">
        <v>61443</v>
      </c>
      <c r="AA24176" t="s">
        <v>56</v>
      </c>
      <c r="AB24176" t="s">
        <v>48</v>
      </c>
      <c r="AC24176" t="s">
        <v>48</v>
      </c>
      <c r="AD24176" t="s">
        <v>55</v>
      </c>
      <c r="AE24176" t="s">
        <v>48</v>
      </c>
      <c r="AF24176" t="s">
        <v>48</v>
      </c>
      <c r="AG24176" t="s">
        <v>57</v>
      </c>
      <c r="AH24176" t="s">
        <v>49</v>
      </c>
      <c r="AI24176" t="s">
        <v>58</v>
      </c>
      <c r="AJ24176" t="s">
        <v>47</v>
      </c>
      <c r="AK24176" t="s">
        <v>46</v>
      </c>
      <c r="AL24176" t="s">
        <v>59</v>
      </c>
      <c r="AM24176" t="s">
        <v>49</v>
      </c>
      <c r="AN24176" t="s">
        <v>57</v>
      </c>
      <c r="AO24176" t="s">
        <v>48</v>
      </c>
      <c r="AP24176" t="s">
        <v>8066</v>
      </c>
      <c r="AQ24176" t="s">
        <v>61</v>
      </c>
    </row>
    <row r="24177" spans="1:43" x14ac:dyDescent="0.25">
      <c r="A24177" t="s">
        <v>136518</v>
      </c>
      <c r="B24177" t="s">
        <v>136519</v>
      </c>
      <c r="C24177" t="s">
        <v>1240</v>
      </c>
      <c r="D24177" t="s">
        <v>194</v>
      </c>
      <c r="E24177" t="s">
        <v>46</v>
      </c>
      <c r="F24177" t="s">
        <v>136520</v>
      </c>
      <c r="G24177" t="s">
        <v>2687</v>
      </c>
      <c r="H24177" t="s">
        <v>77928</v>
      </c>
      <c r="I24177" t="s">
        <v>55</v>
      </c>
      <c r="J24177" t="s">
        <v>194</v>
      </c>
      <c r="K24177" t="s">
        <v>929</v>
      </c>
      <c r="L24177" t="s">
        <v>136521</v>
      </c>
      <c r="M24177" t="s">
        <v>49</v>
      </c>
      <c r="N24177" t="s">
        <v>47</v>
      </c>
      <c r="O24177" t="s">
        <v>50</v>
      </c>
      <c r="P24177" t="s">
        <v>136505</v>
      </c>
      <c r="Q24177" t="s">
        <v>136522</v>
      </c>
      <c r="R24177" t="s">
        <v>136507</v>
      </c>
      <c r="S24177" t="s">
        <v>136523</v>
      </c>
      <c r="T24177" t="s">
        <v>2674</v>
      </c>
      <c r="U24177" t="s">
        <v>796</v>
      </c>
      <c r="V24177" t="s">
        <v>48</v>
      </c>
      <c r="W24177" t="s">
        <v>48</v>
      </c>
      <c r="X24177" t="s">
        <v>50</v>
      </c>
      <c r="Y24177" t="s">
        <v>56</v>
      </c>
      <c r="Z24177" t="s">
        <v>44875</v>
      </c>
      <c r="AA24177" t="s">
        <v>56</v>
      </c>
      <c r="AB24177" t="s">
        <v>48</v>
      </c>
      <c r="AC24177" t="s">
        <v>48</v>
      </c>
      <c r="AD24177" t="s">
        <v>56</v>
      </c>
      <c r="AE24177" t="s">
        <v>48</v>
      </c>
      <c r="AF24177" t="s">
        <v>48</v>
      </c>
      <c r="AG24177" t="s">
        <v>57</v>
      </c>
      <c r="AH24177" t="s">
        <v>49</v>
      </c>
      <c r="AI24177" t="s">
        <v>58</v>
      </c>
      <c r="AJ24177" t="s">
        <v>47</v>
      </c>
      <c r="AK24177" t="s">
        <v>46</v>
      </c>
      <c r="AL24177" t="s">
        <v>59</v>
      </c>
      <c r="AM24177" t="s">
        <v>49</v>
      </c>
      <c r="AN24177" t="s">
        <v>57</v>
      </c>
      <c r="AO24177" t="s">
        <v>48</v>
      </c>
      <c r="AP24177" t="s">
        <v>23306</v>
      </c>
      <c r="AQ24177" t="s">
        <v>61</v>
      </c>
    </row>
    <row r="24178" spans="1:43" x14ac:dyDescent="0.25">
      <c r="A24178" t="s">
        <v>136524</v>
      </c>
      <c r="B24178" t="s">
        <v>136525</v>
      </c>
      <c r="C24178" t="s">
        <v>1206</v>
      </c>
      <c r="D24178" t="s">
        <v>137</v>
      </c>
      <c r="E24178" t="s">
        <v>46</v>
      </c>
      <c r="F24178" t="s">
        <v>49711</v>
      </c>
      <c r="G24178" t="s">
        <v>2687</v>
      </c>
      <c r="H24178" t="s">
        <v>3395</v>
      </c>
      <c r="I24178" t="s">
        <v>55</v>
      </c>
      <c r="J24178" t="s">
        <v>137</v>
      </c>
      <c r="K24178" t="s">
        <v>929</v>
      </c>
      <c r="L24178" t="s">
        <v>20534</v>
      </c>
      <c r="M24178" t="s">
        <v>49</v>
      </c>
      <c r="N24178" t="s">
        <v>47</v>
      </c>
      <c r="O24178" t="s">
        <v>50</v>
      </c>
      <c r="P24178" t="s">
        <v>136505</v>
      </c>
      <c r="Q24178" t="s">
        <v>136526</v>
      </c>
      <c r="R24178" t="s">
        <v>136507</v>
      </c>
      <c r="S24178" t="s">
        <v>136527</v>
      </c>
      <c r="T24178" t="s">
        <v>2674</v>
      </c>
      <c r="U24178" t="s">
        <v>796</v>
      </c>
      <c r="V24178" t="s">
        <v>48</v>
      </c>
      <c r="W24178" t="s">
        <v>48</v>
      </c>
      <c r="X24178" t="s">
        <v>50</v>
      </c>
      <c r="Y24178" t="s">
        <v>56</v>
      </c>
      <c r="Z24178" t="s">
        <v>44875</v>
      </c>
      <c r="AA24178" t="s">
        <v>56</v>
      </c>
      <c r="AB24178" t="s">
        <v>48</v>
      </c>
      <c r="AC24178" t="s">
        <v>48</v>
      </c>
      <c r="AD24178" t="s">
        <v>56</v>
      </c>
      <c r="AE24178" t="s">
        <v>48</v>
      </c>
      <c r="AF24178" t="s">
        <v>48</v>
      </c>
      <c r="AG24178" t="s">
        <v>57</v>
      </c>
      <c r="AH24178" t="s">
        <v>49</v>
      </c>
      <c r="AI24178" t="s">
        <v>58</v>
      </c>
      <c r="AJ24178" t="s">
        <v>47</v>
      </c>
      <c r="AK24178" t="s">
        <v>46</v>
      </c>
      <c r="AL24178" t="s">
        <v>59</v>
      </c>
      <c r="AM24178" t="s">
        <v>49</v>
      </c>
      <c r="AN24178" t="s">
        <v>57</v>
      </c>
      <c r="AO24178" t="s">
        <v>48</v>
      </c>
      <c r="AP24178" t="s">
        <v>23306</v>
      </c>
      <c r="AQ24178" t="s">
        <v>61</v>
      </c>
    </row>
    <row r="24179" spans="1:43" x14ac:dyDescent="0.25">
      <c r="A24179" t="s">
        <v>136528</v>
      </c>
      <c r="B24179" t="s">
        <v>136529</v>
      </c>
      <c r="C24179" t="s">
        <v>45</v>
      </c>
      <c r="D24179" t="s">
        <v>137</v>
      </c>
      <c r="E24179" t="s">
        <v>46</v>
      </c>
      <c r="F24179" t="s">
        <v>23542</v>
      </c>
      <c r="G24179" t="s">
        <v>2687</v>
      </c>
      <c r="H24179" t="s">
        <v>12550</v>
      </c>
      <c r="I24179" t="s">
        <v>55</v>
      </c>
      <c r="J24179" t="s">
        <v>137</v>
      </c>
      <c r="K24179" t="s">
        <v>5474</v>
      </c>
      <c r="L24179" t="s">
        <v>15000</v>
      </c>
      <c r="M24179" t="s">
        <v>49</v>
      </c>
      <c r="N24179" t="s">
        <v>2769</v>
      </c>
      <c r="O24179" t="s">
        <v>136530</v>
      </c>
      <c r="P24179" t="s">
        <v>136505</v>
      </c>
      <c r="Q24179" t="s">
        <v>136531</v>
      </c>
      <c r="R24179" t="s">
        <v>136507</v>
      </c>
      <c r="S24179" t="s">
        <v>136532</v>
      </c>
      <c r="T24179" t="s">
        <v>20568</v>
      </c>
      <c r="U24179" t="s">
        <v>191</v>
      </c>
      <c r="V24179" t="s">
        <v>48</v>
      </c>
      <c r="W24179" t="s">
        <v>48</v>
      </c>
      <c r="X24179" t="s">
        <v>50</v>
      </c>
      <c r="Y24179" t="s">
        <v>56</v>
      </c>
      <c r="Z24179" t="s">
        <v>116325</v>
      </c>
      <c r="AA24179" t="s">
        <v>56</v>
      </c>
      <c r="AB24179" t="s">
        <v>48</v>
      </c>
      <c r="AC24179" t="s">
        <v>48</v>
      </c>
      <c r="AD24179" t="s">
        <v>55</v>
      </c>
      <c r="AE24179" t="s">
        <v>48</v>
      </c>
      <c r="AF24179" t="s">
        <v>48</v>
      </c>
      <c r="AG24179" t="s">
        <v>57</v>
      </c>
      <c r="AH24179" t="s">
        <v>49</v>
      </c>
      <c r="AI24179" t="s">
        <v>58</v>
      </c>
      <c r="AJ24179" t="s">
        <v>47</v>
      </c>
      <c r="AK24179" t="s">
        <v>46</v>
      </c>
      <c r="AL24179" t="s">
        <v>59</v>
      </c>
      <c r="AM24179" t="s">
        <v>49</v>
      </c>
      <c r="AN24179" t="s">
        <v>57</v>
      </c>
      <c r="AO24179" t="s">
        <v>48</v>
      </c>
      <c r="AP24179" t="s">
        <v>109</v>
      </c>
      <c r="AQ24179" t="s">
        <v>61</v>
      </c>
    </row>
    <row r="24180" spans="1:43" x14ac:dyDescent="0.25">
      <c r="A24180" t="s">
        <v>136533</v>
      </c>
      <c r="B24180" t="s">
        <v>136534</v>
      </c>
      <c r="C24180" t="s">
        <v>45</v>
      </c>
      <c r="D24180" t="s">
        <v>137</v>
      </c>
      <c r="E24180" t="s">
        <v>46</v>
      </c>
      <c r="F24180" t="s">
        <v>11520</v>
      </c>
      <c r="G24180" t="s">
        <v>2687</v>
      </c>
      <c r="H24180" t="s">
        <v>10376</v>
      </c>
      <c r="I24180" t="s">
        <v>55</v>
      </c>
      <c r="J24180" t="s">
        <v>137</v>
      </c>
      <c r="K24180" t="s">
        <v>5474</v>
      </c>
      <c r="L24180" t="s">
        <v>19044</v>
      </c>
      <c r="M24180" t="s">
        <v>49</v>
      </c>
      <c r="N24180" t="s">
        <v>46</v>
      </c>
      <c r="O24180" t="s">
        <v>136535</v>
      </c>
      <c r="P24180" t="s">
        <v>136505</v>
      </c>
      <c r="Q24180" t="s">
        <v>136536</v>
      </c>
      <c r="R24180" t="s">
        <v>136507</v>
      </c>
      <c r="S24180" t="s">
        <v>136537</v>
      </c>
      <c r="T24180" t="s">
        <v>20568</v>
      </c>
      <c r="U24180" t="s">
        <v>191</v>
      </c>
      <c r="V24180" t="s">
        <v>48</v>
      </c>
      <c r="W24180" t="s">
        <v>48</v>
      </c>
      <c r="X24180" t="s">
        <v>50</v>
      </c>
      <c r="Y24180" t="s">
        <v>56</v>
      </c>
      <c r="Z24180" t="s">
        <v>116325</v>
      </c>
      <c r="AA24180" t="s">
        <v>56</v>
      </c>
      <c r="AB24180" t="s">
        <v>48</v>
      </c>
      <c r="AC24180" t="s">
        <v>48</v>
      </c>
      <c r="AD24180" t="s">
        <v>55</v>
      </c>
      <c r="AE24180" t="s">
        <v>48</v>
      </c>
      <c r="AF24180" t="s">
        <v>48</v>
      </c>
      <c r="AG24180" t="s">
        <v>57</v>
      </c>
      <c r="AH24180" t="s">
        <v>49</v>
      </c>
      <c r="AI24180" t="s">
        <v>58</v>
      </c>
      <c r="AJ24180" t="s">
        <v>47</v>
      </c>
      <c r="AK24180" t="s">
        <v>46</v>
      </c>
      <c r="AL24180" t="s">
        <v>59</v>
      </c>
      <c r="AM24180" t="s">
        <v>49</v>
      </c>
      <c r="AN24180" t="s">
        <v>57</v>
      </c>
      <c r="AO24180" t="s">
        <v>48</v>
      </c>
      <c r="AP24180" t="s">
        <v>109</v>
      </c>
      <c r="AQ24180" t="s">
        <v>61</v>
      </c>
    </row>
    <row r="24181" spans="1:43" x14ac:dyDescent="0.25">
      <c r="A24181" t="s">
        <v>136538</v>
      </c>
      <c r="B24181" t="s">
        <v>136539</v>
      </c>
      <c r="C24181" t="s">
        <v>45</v>
      </c>
      <c r="D24181" t="s">
        <v>74</v>
      </c>
      <c r="E24181" t="s">
        <v>46</v>
      </c>
      <c r="F24181" t="s">
        <v>136540</v>
      </c>
      <c r="G24181" t="s">
        <v>965</v>
      </c>
      <c r="H24181" t="s">
        <v>79767</v>
      </c>
      <c r="I24181" t="s">
        <v>55</v>
      </c>
      <c r="J24181" t="s">
        <v>74</v>
      </c>
      <c r="K24181" t="s">
        <v>2687</v>
      </c>
      <c r="L24181" t="s">
        <v>20139</v>
      </c>
      <c r="M24181" t="s">
        <v>49</v>
      </c>
      <c r="N24181" t="s">
        <v>74</v>
      </c>
      <c r="O24181" t="s">
        <v>136541</v>
      </c>
      <c r="P24181" t="s">
        <v>136505</v>
      </c>
      <c r="Q24181" t="s">
        <v>136542</v>
      </c>
      <c r="R24181" t="s">
        <v>136507</v>
      </c>
      <c r="S24181" t="s">
        <v>136543</v>
      </c>
      <c r="T24181" t="s">
        <v>2674</v>
      </c>
      <c r="U24181" t="s">
        <v>284</v>
      </c>
      <c r="V24181" t="s">
        <v>48</v>
      </c>
      <c r="W24181" t="s">
        <v>48</v>
      </c>
      <c r="X24181" t="s">
        <v>50</v>
      </c>
      <c r="Y24181" t="s">
        <v>56</v>
      </c>
      <c r="Z24181" t="s">
        <v>116325</v>
      </c>
      <c r="AA24181" t="s">
        <v>56</v>
      </c>
      <c r="AB24181" t="s">
        <v>48</v>
      </c>
      <c r="AC24181" t="s">
        <v>48</v>
      </c>
      <c r="AD24181" t="s">
        <v>55</v>
      </c>
      <c r="AE24181" t="s">
        <v>48</v>
      </c>
      <c r="AF24181" t="s">
        <v>48</v>
      </c>
      <c r="AG24181" t="s">
        <v>57</v>
      </c>
      <c r="AH24181" t="s">
        <v>49</v>
      </c>
      <c r="AI24181" t="s">
        <v>58</v>
      </c>
      <c r="AJ24181" t="s">
        <v>47</v>
      </c>
      <c r="AK24181" t="s">
        <v>46</v>
      </c>
      <c r="AL24181" t="s">
        <v>59</v>
      </c>
      <c r="AM24181" t="s">
        <v>49</v>
      </c>
      <c r="AN24181" t="s">
        <v>57</v>
      </c>
      <c r="AO24181" t="s">
        <v>48</v>
      </c>
      <c r="AP24181" t="s">
        <v>833</v>
      </c>
      <c r="AQ24181" t="s">
        <v>61</v>
      </c>
    </row>
    <row r="24182" spans="1:43" x14ac:dyDescent="0.25">
      <c r="A24182" t="s">
        <v>136544</v>
      </c>
      <c r="B24182" t="s">
        <v>136545</v>
      </c>
      <c r="C24182" t="s">
        <v>45</v>
      </c>
      <c r="D24182" t="s">
        <v>137</v>
      </c>
      <c r="E24182" t="s">
        <v>46</v>
      </c>
      <c r="F24182" t="s">
        <v>5422</v>
      </c>
      <c r="G24182" t="s">
        <v>965</v>
      </c>
      <c r="H24182" t="s">
        <v>40843</v>
      </c>
      <c r="I24182" t="s">
        <v>55</v>
      </c>
      <c r="J24182" t="s">
        <v>137</v>
      </c>
      <c r="K24182" t="s">
        <v>929</v>
      </c>
      <c r="L24182" t="s">
        <v>35292</v>
      </c>
      <c r="M24182" t="s">
        <v>49</v>
      </c>
      <c r="N24182" t="s">
        <v>152</v>
      </c>
      <c r="O24182" t="s">
        <v>136546</v>
      </c>
      <c r="P24182" t="s">
        <v>136505</v>
      </c>
      <c r="Q24182" t="s">
        <v>136547</v>
      </c>
      <c r="R24182" t="s">
        <v>136507</v>
      </c>
      <c r="S24182" t="s">
        <v>136548</v>
      </c>
      <c r="T24182" t="s">
        <v>20568</v>
      </c>
      <c r="U24182" t="s">
        <v>796</v>
      </c>
      <c r="V24182" t="s">
        <v>48</v>
      </c>
      <c r="W24182" t="s">
        <v>48</v>
      </c>
      <c r="X24182" t="s">
        <v>50</v>
      </c>
      <c r="Y24182" t="s">
        <v>56</v>
      </c>
      <c r="Z24182" t="s">
        <v>116325</v>
      </c>
      <c r="AA24182" t="s">
        <v>56</v>
      </c>
      <c r="AB24182" t="s">
        <v>48</v>
      </c>
      <c r="AC24182" t="s">
        <v>48</v>
      </c>
      <c r="AD24182" t="s">
        <v>55</v>
      </c>
      <c r="AE24182" t="s">
        <v>48</v>
      </c>
      <c r="AF24182" t="s">
        <v>48</v>
      </c>
      <c r="AG24182" t="s">
        <v>57</v>
      </c>
      <c r="AH24182" t="s">
        <v>49</v>
      </c>
      <c r="AI24182" t="s">
        <v>58</v>
      </c>
      <c r="AJ24182" t="s">
        <v>47</v>
      </c>
      <c r="AK24182" t="s">
        <v>46</v>
      </c>
      <c r="AL24182" t="s">
        <v>59</v>
      </c>
      <c r="AM24182" t="s">
        <v>49</v>
      </c>
      <c r="AN24182" t="s">
        <v>57</v>
      </c>
      <c r="AO24182" t="s">
        <v>48</v>
      </c>
      <c r="AP24182" t="s">
        <v>85080</v>
      </c>
      <c r="AQ24182" t="s">
        <v>61</v>
      </c>
    </row>
    <row r="24183" spans="1:43" x14ac:dyDescent="0.25">
      <c r="A24183" t="s">
        <v>136549</v>
      </c>
      <c r="B24183" t="s">
        <v>136550</v>
      </c>
      <c r="C24183" t="s">
        <v>45</v>
      </c>
      <c r="D24183" t="s">
        <v>137</v>
      </c>
      <c r="E24183" t="s">
        <v>46</v>
      </c>
      <c r="F24183" t="s">
        <v>3512</v>
      </c>
      <c r="G24183" t="s">
        <v>186</v>
      </c>
      <c r="H24183" t="s">
        <v>5612</v>
      </c>
      <c r="I24183" t="s">
        <v>48</v>
      </c>
      <c r="J24183" t="s">
        <v>46</v>
      </c>
      <c r="K24183" t="s">
        <v>186</v>
      </c>
      <c r="L24183" t="s">
        <v>5612</v>
      </c>
      <c r="M24183" t="s">
        <v>49</v>
      </c>
      <c r="N24183" t="s">
        <v>47</v>
      </c>
      <c r="O24183" t="s">
        <v>136551</v>
      </c>
      <c r="P24183" t="s">
        <v>136552</v>
      </c>
      <c r="Q24183" t="s">
        <v>136553</v>
      </c>
      <c r="R24183" t="s">
        <v>136554</v>
      </c>
      <c r="S24183" t="s">
        <v>136555</v>
      </c>
      <c r="T24183" t="s">
        <v>37203</v>
      </c>
      <c r="U24183" t="s">
        <v>48</v>
      </c>
      <c r="V24183" t="s">
        <v>55</v>
      </c>
      <c r="W24183" t="s">
        <v>48</v>
      </c>
      <c r="X24183" t="s">
        <v>50</v>
      </c>
      <c r="Y24183" t="s">
        <v>56</v>
      </c>
      <c r="Z24183" t="s">
        <v>47</v>
      </c>
      <c r="AA24183" t="s">
        <v>56</v>
      </c>
      <c r="AB24183" t="s">
        <v>48</v>
      </c>
      <c r="AC24183" t="s">
        <v>48</v>
      </c>
      <c r="AD24183" t="s">
        <v>56</v>
      </c>
      <c r="AE24183" t="s">
        <v>48</v>
      </c>
      <c r="AF24183" t="s">
        <v>48</v>
      </c>
      <c r="AG24183" t="s">
        <v>57</v>
      </c>
      <c r="AH24183" t="s">
        <v>49</v>
      </c>
      <c r="AI24183" t="s">
        <v>58</v>
      </c>
      <c r="AJ24183" t="s">
        <v>47</v>
      </c>
      <c r="AK24183" t="s">
        <v>46</v>
      </c>
      <c r="AL24183" t="s">
        <v>59</v>
      </c>
      <c r="AM24183" t="s">
        <v>3147</v>
      </c>
      <c r="AN24183" t="s">
        <v>57</v>
      </c>
      <c r="AO24183" t="s">
        <v>48</v>
      </c>
      <c r="AP24183" t="s">
        <v>706</v>
      </c>
      <c r="AQ24183" t="s">
        <v>61</v>
      </c>
    </row>
    <row r="24184" spans="1:43" x14ac:dyDescent="0.25">
      <c r="A24184" t="s">
        <v>136556</v>
      </c>
      <c r="B24184" t="s">
        <v>136557</v>
      </c>
      <c r="C24184" t="s">
        <v>45</v>
      </c>
      <c r="D24184" t="s">
        <v>194</v>
      </c>
      <c r="E24184" t="s">
        <v>46</v>
      </c>
      <c r="F24184" t="s">
        <v>6486</v>
      </c>
      <c r="G24184" t="s">
        <v>186</v>
      </c>
      <c r="H24184" t="s">
        <v>24068</v>
      </c>
      <c r="I24184" t="s">
        <v>48</v>
      </c>
      <c r="J24184" t="s">
        <v>46</v>
      </c>
      <c r="K24184" t="s">
        <v>186</v>
      </c>
      <c r="L24184" t="s">
        <v>24068</v>
      </c>
      <c r="M24184" t="s">
        <v>49</v>
      </c>
      <c r="N24184" t="s">
        <v>47</v>
      </c>
      <c r="O24184" t="s">
        <v>136558</v>
      </c>
      <c r="P24184" t="s">
        <v>136552</v>
      </c>
      <c r="Q24184" t="s">
        <v>136559</v>
      </c>
      <c r="R24184" t="s">
        <v>136554</v>
      </c>
      <c r="S24184" t="s">
        <v>136560</v>
      </c>
      <c r="T24184" t="s">
        <v>37203</v>
      </c>
      <c r="U24184" t="s">
        <v>48</v>
      </c>
      <c r="V24184" t="s">
        <v>55</v>
      </c>
      <c r="W24184" t="s">
        <v>48</v>
      </c>
      <c r="X24184" t="s">
        <v>50</v>
      </c>
      <c r="Y24184" t="s">
        <v>56</v>
      </c>
      <c r="Z24184" t="s">
        <v>47</v>
      </c>
      <c r="AA24184" t="s">
        <v>56</v>
      </c>
      <c r="AB24184" t="s">
        <v>48</v>
      </c>
      <c r="AC24184" t="s">
        <v>48</v>
      </c>
      <c r="AD24184" t="s">
        <v>48</v>
      </c>
      <c r="AE24184" t="s">
        <v>48</v>
      </c>
      <c r="AF24184" t="s">
        <v>48</v>
      </c>
      <c r="AG24184" t="s">
        <v>57</v>
      </c>
      <c r="AH24184" t="s">
        <v>49</v>
      </c>
      <c r="AI24184" t="s">
        <v>58</v>
      </c>
      <c r="AJ24184" t="s">
        <v>47</v>
      </c>
      <c r="AK24184" t="s">
        <v>46</v>
      </c>
      <c r="AL24184" t="s">
        <v>59</v>
      </c>
      <c r="AM24184" t="s">
        <v>49</v>
      </c>
      <c r="AN24184" t="s">
        <v>57</v>
      </c>
      <c r="AO24184" t="s">
        <v>48</v>
      </c>
      <c r="AP24184" t="s">
        <v>777</v>
      </c>
      <c r="AQ24184" t="s">
        <v>61</v>
      </c>
    </row>
    <row r="24185" spans="1:43" x14ac:dyDescent="0.25">
      <c r="A24185" t="s">
        <v>136561</v>
      </c>
      <c r="B24185" t="s">
        <v>136562</v>
      </c>
      <c r="C24185" t="s">
        <v>45</v>
      </c>
      <c r="D24185" t="s">
        <v>194</v>
      </c>
      <c r="E24185" t="s">
        <v>46</v>
      </c>
      <c r="F24185" t="s">
        <v>3688</v>
      </c>
      <c r="G24185" t="s">
        <v>648</v>
      </c>
      <c r="H24185" t="s">
        <v>29201</v>
      </c>
      <c r="I24185" t="s">
        <v>55</v>
      </c>
      <c r="J24185" t="s">
        <v>194</v>
      </c>
      <c r="K24185" t="s">
        <v>5488</v>
      </c>
      <c r="L24185" t="s">
        <v>506</v>
      </c>
      <c r="M24185" t="s">
        <v>49</v>
      </c>
      <c r="N24185" t="s">
        <v>47</v>
      </c>
      <c r="O24185" t="s">
        <v>136563</v>
      </c>
      <c r="P24185" t="s">
        <v>136552</v>
      </c>
      <c r="Q24185" t="s">
        <v>136564</v>
      </c>
      <c r="R24185" t="s">
        <v>136554</v>
      </c>
      <c r="S24185" t="s">
        <v>136565</v>
      </c>
      <c r="T24185" t="s">
        <v>37203</v>
      </c>
      <c r="U24185" t="s">
        <v>658</v>
      </c>
      <c r="V24185" t="s">
        <v>48</v>
      </c>
      <c r="W24185" t="s">
        <v>48</v>
      </c>
      <c r="X24185" t="s">
        <v>50</v>
      </c>
      <c r="Y24185" t="s">
        <v>56</v>
      </c>
      <c r="Z24185" t="s">
        <v>56313</v>
      </c>
      <c r="AA24185" t="s">
        <v>56</v>
      </c>
      <c r="AB24185" t="s">
        <v>48</v>
      </c>
      <c r="AC24185" t="s">
        <v>48</v>
      </c>
      <c r="AD24185" t="s">
        <v>48</v>
      </c>
      <c r="AE24185" t="s">
        <v>48</v>
      </c>
      <c r="AF24185" t="s">
        <v>48</v>
      </c>
      <c r="AG24185" t="s">
        <v>57</v>
      </c>
      <c r="AH24185" t="s">
        <v>49</v>
      </c>
      <c r="AI24185" t="s">
        <v>58</v>
      </c>
      <c r="AJ24185" t="s">
        <v>47</v>
      </c>
      <c r="AK24185" t="s">
        <v>46</v>
      </c>
      <c r="AL24185" t="s">
        <v>59</v>
      </c>
      <c r="AM24185" t="s">
        <v>49</v>
      </c>
      <c r="AN24185" t="s">
        <v>57</v>
      </c>
      <c r="AO24185" t="s">
        <v>48</v>
      </c>
      <c r="AP24185" t="s">
        <v>109</v>
      </c>
      <c r="AQ24185" t="s">
        <v>61</v>
      </c>
    </row>
    <row r="24186" spans="1:43" x14ac:dyDescent="0.25">
      <c r="A24186" t="s">
        <v>136566</v>
      </c>
      <c r="B24186" t="s">
        <v>136567</v>
      </c>
      <c r="C24186" t="s">
        <v>45</v>
      </c>
      <c r="D24186" t="s">
        <v>185</v>
      </c>
      <c r="E24186" t="s">
        <v>46</v>
      </c>
      <c r="F24186" t="s">
        <v>13047</v>
      </c>
      <c r="G24186" t="s">
        <v>939</v>
      </c>
      <c r="H24186" t="s">
        <v>25600</v>
      </c>
      <c r="I24186" t="s">
        <v>55</v>
      </c>
      <c r="J24186" t="s">
        <v>1557</v>
      </c>
      <c r="K24186" t="s">
        <v>5488</v>
      </c>
      <c r="L24186" t="s">
        <v>4360</v>
      </c>
      <c r="M24186" t="s">
        <v>49</v>
      </c>
      <c r="N24186" t="s">
        <v>2716</v>
      </c>
      <c r="O24186" t="s">
        <v>136568</v>
      </c>
      <c r="P24186" t="s">
        <v>136552</v>
      </c>
      <c r="Q24186" t="s">
        <v>136569</v>
      </c>
      <c r="R24186" t="s">
        <v>136554</v>
      </c>
      <c r="S24186" t="s">
        <v>136570</v>
      </c>
      <c r="T24186" t="s">
        <v>37203</v>
      </c>
      <c r="U24186" t="s">
        <v>658</v>
      </c>
      <c r="V24186" t="s">
        <v>48</v>
      </c>
      <c r="W24186" t="s">
        <v>48</v>
      </c>
      <c r="X24186" t="s">
        <v>50</v>
      </c>
      <c r="Y24186" t="s">
        <v>56</v>
      </c>
      <c r="Z24186" t="s">
        <v>56313</v>
      </c>
      <c r="AA24186" t="s">
        <v>56</v>
      </c>
      <c r="AB24186" t="s">
        <v>48</v>
      </c>
      <c r="AC24186" t="s">
        <v>48</v>
      </c>
      <c r="AD24186" t="s">
        <v>48</v>
      </c>
      <c r="AE24186" t="s">
        <v>48</v>
      </c>
      <c r="AF24186" t="s">
        <v>48</v>
      </c>
      <c r="AG24186" t="s">
        <v>57</v>
      </c>
      <c r="AH24186" t="s">
        <v>49</v>
      </c>
      <c r="AI24186" t="s">
        <v>58</v>
      </c>
      <c r="AJ24186" t="s">
        <v>47</v>
      </c>
      <c r="AK24186" t="s">
        <v>46</v>
      </c>
      <c r="AL24186" t="s">
        <v>59</v>
      </c>
      <c r="AM24186" t="s">
        <v>49</v>
      </c>
      <c r="AN24186" t="s">
        <v>57</v>
      </c>
      <c r="AO24186" t="s">
        <v>48</v>
      </c>
      <c r="AP24186" t="s">
        <v>777</v>
      </c>
      <c r="AQ24186" t="s">
        <v>61</v>
      </c>
    </row>
    <row r="24187" spans="1:43" x14ac:dyDescent="0.25">
      <c r="A24187" t="s">
        <v>136571</v>
      </c>
      <c r="B24187" t="s">
        <v>136572</v>
      </c>
      <c r="C24187" t="s">
        <v>45</v>
      </c>
      <c r="D24187" t="s">
        <v>7667</v>
      </c>
      <c r="E24187" t="s">
        <v>46</v>
      </c>
      <c r="F24187" t="s">
        <v>10513</v>
      </c>
      <c r="G24187" t="s">
        <v>648</v>
      </c>
      <c r="H24187" t="s">
        <v>6071</v>
      </c>
      <c r="I24187" t="s">
        <v>55</v>
      </c>
      <c r="J24187" t="s">
        <v>185</v>
      </c>
      <c r="K24187" t="s">
        <v>152</v>
      </c>
      <c r="L24187" t="s">
        <v>744</v>
      </c>
      <c r="M24187" t="s">
        <v>49</v>
      </c>
      <c r="N24187" t="s">
        <v>47</v>
      </c>
      <c r="O24187" t="s">
        <v>50</v>
      </c>
      <c r="P24187" t="s">
        <v>136552</v>
      </c>
      <c r="Q24187" t="s">
        <v>136573</v>
      </c>
      <c r="R24187" t="s">
        <v>136554</v>
      </c>
      <c r="S24187" t="s">
        <v>136574</v>
      </c>
      <c r="T24187" t="s">
        <v>2674</v>
      </c>
      <c r="U24187" t="s">
        <v>191</v>
      </c>
      <c r="V24187" t="s">
        <v>48</v>
      </c>
      <c r="W24187" t="s">
        <v>55</v>
      </c>
      <c r="X24187" t="s">
        <v>88614</v>
      </c>
      <c r="Y24187" t="s">
        <v>56</v>
      </c>
      <c r="Z24187" t="s">
        <v>88573</v>
      </c>
      <c r="AA24187" t="s">
        <v>56</v>
      </c>
      <c r="AB24187" t="s">
        <v>48</v>
      </c>
      <c r="AC24187" t="s">
        <v>48</v>
      </c>
      <c r="AD24187" t="s">
        <v>56</v>
      </c>
      <c r="AE24187" t="s">
        <v>48</v>
      </c>
      <c r="AF24187" t="s">
        <v>48</v>
      </c>
      <c r="AG24187" t="s">
        <v>57</v>
      </c>
      <c r="AH24187" t="s">
        <v>49</v>
      </c>
      <c r="AI24187" t="s">
        <v>58</v>
      </c>
      <c r="AJ24187" t="s">
        <v>47</v>
      </c>
      <c r="AK24187" t="s">
        <v>46</v>
      </c>
      <c r="AL24187" t="s">
        <v>59</v>
      </c>
      <c r="AM24187" t="s">
        <v>49</v>
      </c>
      <c r="AN24187" t="s">
        <v>57</v>
      </c>
      <c r="AO24187" t="s">
        <v>48</v>
      </c>
      <c r="AP24187" t="s">
        <v>136575</v>
      </c>
      <c r="AQ24187" t="s">
        <v>61</v>
      </c>
    </row>
    <row r="24188" spans="1:43" x14ac:dyDescent="0.25">
      <c r="A24188" t="s">
        <v>136576</v>
      </c>
      <c r="B24188" t="s">
        <v>136577</v>
      </c>
      <c r="C24188" t="s">
        <v>45</v>
      </c>
      <c r="D24188" t="s">
        <v>137</v>
      </c>
      <c r="E24188" t="s">
        <v>46</v>
      </c>
      <c r="F24188" t="s">
        <v>16233</v>
      </c>
      <c r="G24188" t="s">
        <v>648</v>
      </c>
      <c r="H24188" t="s">
        <v>13194</v>
      </c>
      <c r="I24188" t="s">
        <v>55</v>
      </c>
      <c r="J24188" t="s">
        <v>185</v>
      </c>
      <c r="K24188" t="s">
        <v>154</v>
      </c>
      <c r="L24188" t="s">
        <v>7551</v>
      </c>
      <c r="M24188" t="s">
        <v>49</v>
      </c>
      <c r="N24188" t="s">
        <v>2716</v>
      </c>
      <c r="O24188" t="s">
        <v>136578</v>
      </c>
      <c r="P24188" t="s">
        <v>136552</v>
      </c>
      <c r="Q24188" t="s">
        <v>136579</v>
      </c>
      <c r="R24188" t="s">
        <v>136554</v>
      </c>
      <c r="S24188" t="s">
        <v>136580</v>
      </c>
      <c r="T24188" t="s">
        <v>37203</v>
      </c>
      <c r="U24188" t="s">
        <v>669</v>
      </c>
      <c r="V24188" t="s">
        <v>48</v>
      </c>
      <c r="W24188" t="s">
        <v>48</v>
      </c>
      <c r="X24188" t="s">
        <v>50</v>
      </c>
      <c r="Y24188" t="s">
        <v>56</v>
      </c>
      <c r="Z24188" t="s">
        <v>88573</v>
      </c>
      <c r="AA24188" t="s">
        <v>56</v>
      </c>
      <c r="AB24188" t="s">
        <v>48</v>
      </c>
      <c r="AC24188" t="s">
        <v>48</v>
      </c>
      <c r="AD24188" t="s">
        <v>48</v>
      </c>
      <c r="AE24188" t="s">
        <v>48</v>
      </c>
      <c r="AF24188" t="s">
        <v>48</v>
      </c>
      <c r="AG24188" t="s">
        <v>57</v>
      </c>
      <c r="AH24188" t="s">
        <v>49</v>
      </c>
      <c r="AI24188" t="s">
        <v>58</v>
      </c>
      <c r="AJ24188" t="s">
        <v>47</v>
      </c>
      <c r="AK24188" t="s">
        <v>46</v>
      </c>
      <c r="AL24188" t="s">
        <v>59</v>
      </c>
      <c r="AM24188" t="s">
        <v>49</v>
      </c>
      <c r="AN24188" t="s">
        <v>57</v>
      </c>
      <c r="AO24188" t="s">
        <v>48</v>
      </c>
      <c r="AP24188" t="s">
        <v>823</v>
      </c>
      <c r="AQ24188" t="s">
        <v>61</v>
      </c>
    </row>
    <row r="24189" spans="1:43" x14ac:dyDescent="0.25">
      <c r="A24189" t="s">
        <v>136581</v>
      </c>
      <c r="B24189" t="s">
        <v>136582</v>
      </c>
      <c r="C24189" t="s">
        <v>45</v>
      </c>
      <c r="D24189" t="s">
        <v>915</v>
      </c>
      <c r="E24189" t="s">
        <v>46</v>
      </c>
      <c r="F24189" t="s">
        <v>7223</v>
      </c>
      <c r="G24189" t="s">
        <v>648</v>
      </c>
      <c r="H24189" t="s">
        <v>18663</v>
      </c>
      <c r="I24189" t="s">
        <v>55</v>
      </c>
      <c r="J24189" t="s">
        <v>185</v>
      </c>
      <c r="K24189" t="s">
        <v>152</v>
      </c>
      <c r="L24189" t="s">
        <v>7706</v>
      </c>
      <c r="M24189" t="s">
        <v>49</v>
      </c>
      <c r="N24189" t="s">
        <v>47</v>
      </c>
      <c r="O24189" t="s">
        <v>50</v>
      </c>
      <c r="P24189" t="s">
        <v>136552</v>
      </c>
      <c r="Q24189" t="s">
        <v>136583</v>
      </c>
      <c r="R24189" t="s">
        <v>136554</v>
      </c>
      <c r="S24189" t="s">
        <v>136584</v>
      </c>
      <c r="T24189" t="s">
        <v>2674</v>
      </c>
      <c r="U24189" t="s">
        <v>191</v>
      </c>
      <c r="V24189" t="s">
        <v>48</v>
      </c>
      <c r="W24189" t="s">
        <v>48</v>
      </c>
      <c r="X24189" t="s">
        <v>50</v>
      </c>
      <c r="Y24189" t="s">
        <v>56</v>
      </c>
      <c r="Z24189" t="s">
        <v>88573</v>
      </c>
      <c r="AA24189" t="s">
        <v>56</v>
      </c>
      <c r="AB24189" t="s">
        <v>48</v>
      </c>
      <c r="AC24189" t="s">
        <v>48</v>
      </c>
      <c r="AD24189" t="s">
        <v>56</v>
      </c>
      <c r="AE24189" t="s">
        <v>48</v>
      </c>
      <c r="AF24189" t="s">
        <v>48</v>
      </c>
      <c r="AG24189" t="s">
        <v>57</v>
      </c>
      <c r="AH24189" t="s">
        <v>49</v>
      </c>
      <c r="AI24189" t="s">
        <v>58</v>
      </c>
      <c r="AJ24189" t="s">
        <v>47</v>
      </c>
      <c r="AK24189" t="s">
        <v>46</v>
      </c>
      <c r="AL24189" t="s">
        <v>59</v>
      </c>
      <c r="AM24189" t="s">
        <v>49</v>
      </c>
      <c r="AN24189" t="s">
        <v>57</v>
      </c>
      <c r="AO24189" t="s">
        <v>48</v>
      </c>
      <c r="AP24189" t="s">
        <v>823</v>
      </c>
      <c r="AQ24189" t="s">
        <v>61</v>
      </c>
    </row>
    <row r="24190" spans="1:43" x14ac:dyDescent="0.25">
      <c r="A24190" t="s">
        <v>136585</v>
      </c>
      <c r="B24190" t="s">
        <v>136586</v>
      </c>
      <c r="C24190" t="s">
        <v>45</v>
      </c>
      <c r="D24190" t="s">
        <v>137</v>
      </c>
      <c r="E24190" t="s">
        <v>46</v>
      </c>
      <c r="F24190" t="s">
        <v>28667</v>
      </c>
      <c r="G24190" t="s">
        <v>648</v>
      </c>
      <c r="H24190" t="s">
        <v>7211</v>
      </c>
      <c r="I24190" t="s">
        <v>55</v>
      </c>
      <c r="J24190" t="s">
        <v>137</v>
      </c>
      <c r="K24190" t="s">
        <v>664</v>
      </c>
      <c r="L24190" t="s">
        <v>30117</v>
      </c>
      <c r="M24190" t="s">
        <v>49</v>
      </c>
      <c r="N24190" t="s">
        <v>47</v>
      </c>
      <c r="O24190" t="s">
        <v>136587</v>
      </c>
      <c r="P24190" t="s">
        <v>136552</v>
      </c>
      <c r="Q24190" t="s">
        <v>136588</v>
      </c>
      <c r="R24190" t="s">
        <v>136554</v>
      </c>
      <c r="S24190" t="s">
        <v>136589</v>
      </c>
      <c r="T24190" t="s">
        <v>37203</v>
      </c>
      <c r="U24190" t="s">
        <v>9289</v>
      </c>
      <c r="V24190" t="s">
        <v>48</v>
      </c>
      <c r="W24190" t="s">
        <v>48</v>
      </c>
      <c r="X24190" t="s">
        <v>50</v>
      </c>
      <c r="Y24190" t="s">
        <v>56</v>
      </c>
      <c r="Z24190" t="s">
        <v>88573</v>
      </c>
      <c r="AA24190" t="s">
        <v>56</v>
      </c>
      <c r="AB24190" t="s">
        <v>48</v>
      </c>
      <c r="AC24190" t="s">
        <v>48</v>
      </c>
      <c r="AD24190" t="s">
        <v>48</v>
      </c>
      <c r="AE24190" t="s">
        <v>48</v>
      </c>
      <c r="AF24190" t="s">
        <v>48</v>
      </c>
      <c r="AG24190" t="s">
        <v>57</v>
      </c>
      <c r="AH24190" t="s">
        <v>49</v>
      </c>
      <c r="AI24190" t="s">
        <v>58</v>
      </c>
      <c r="AJ24190" t="s">
        <v>47</v>
      </c>
      <c r="AK24190" t="s">
        <v>46</v>
      </c>
      <c r="AL24190" t="s">
        <v>59</v>
      </c>
      <c r="AM24190" t="s">
        <v>49</v>
      </c>
      <c r="AN24190" t="s">
        <v>57</v>
      </c>
      <c r="AO24190" t="s">
        <v>48</v>
      </c>
      <c r="AP24190" t="s">
        <v>823</v>
      </c>
      <c r="AQ24190" t="s">
        <v>61</v>
      </c>
    </row>
    <row r="24191" spans="1:43" x14ac:dyDescent="0.25">
      <c r="A24191" t="s">
        <v>136590</v>
      </c>
      <c r="B24191" t="s">
        <v>136591</v>
      </c>
      <c r="C24191" t="s">
        <v>45</v>
      </c>
      <c r="D24191" t="s">
        <v>137</v>
      </c>
      <c r="E24191" t="s">
        <v>46</v>
      </c>
      <c r="F24191" t="s">
        <v>5238</v>
      </c>
      <c r="G24191" t="s">
        <v>648</v>
      </c>
      <c r="H24191" t="s">
        <v>5239</v>
      </c>
      <c r="I24191" t="s">
        <v>55</v>
      </c>
      <c r="J24191" t="s">
        <v>137</v>
      </c>
      <c r="K24191" t="s">
        <v>664</v>
      </c>
      <c r="L24191" t="s">
        <v>24139</v>
      </c>
      <c r="M24191" t="s">
        <v>49</v>
      </c>
      <c r="N24191" t="s">
        <v>47</v>
      </c>
      <c r="O24191" t="s">
        <v>136592</v>
      </c>
      <c r="P24191" t="s">
        <v>136552</v>
      </c>
      <c r="Q24191" t="s">
        <v>136593</v>
      </c>
      <c r="R24191" t="s">
        <v>136554</v>
      </c>
      <c r="S24191" t="s">
        <v>136594</v>
      </c>
      <c r="T24191" t="s">
        <v>37203</v>
      </c>
      <c r="U24191" t="s">
        <v>9289</v>
      </c>
      <c r="V24191" t="s">
        <v>48</v>
      </c>
      <c r="W24191" t="s">
        <v>48</v>
      </c>
      <c r="X24191" t="s">
        <v>50</v>
      </c>
      <c r="Y24191" t="s">
        <v>56</v>
      </c>
      <c r="Z24191" t="s">
        <v>88573</v>
      </c>
      <c r="AA24191" t="s">
        <v>56</v>
      </c>
      <c r="AB24191" t="s">
        <v>48</v>
      </c>
      <c r="AC24191" t="s">
        <v>48</v>
      </c>
      <c r="AD24191" t="s">
        <v>48</v>
      </c>
      <c r="AE24191" t="s">
        <v>48</v>
      </c>
      <c r="AF24191" t="s">
        <v>48</v>
      </c>
      <c r="AG24191" t="s">
        <v>57</v>
      </c>
      <c r="AH24191" t="s">
        <v>49</v>
      </c>
      <c r="AI24191" t="s">
        <v>58</v>
      </c>
      <c r="AJ24191" t="s">
        <v>47</v>
      </c>
      <c r="AK24191" t="s">
        <v>46</v>
      </c>
      <c r="AL24191" t="s">
        <v>59</v>
      </c>
      <c r="AM24191" t="s">
        <v>49</v>
      </c>
      <c r="AN24191" t="s">
        <v>57</v>
      </c>
      <c r="AO24191" t="s">
        <v>48</v>
      </c>
      <c r="AP24191" t="s">
        <v>823</v>
      </c>
      <c r="AQ24191" t="s">
        <v>61</v>
      </c>
    </row>
    <row r="24192" spans="1:43" x14ac:dyDescent="0.25">
      <c r="A24192" t="s">
        <v>136595</v>
      </c>
      <c r="B24192" t="s">
        <v>136596</v>
      </c>
      <c r="C24192" t="s">
        <v>45</v>
      </c>
      <c r="D24192" t="s">
        <v>137</v>
      </c>
      <c r="E24192" t="s">
        <v>46</v>
      </c>
      <c r="F24192" t="s">
        <v>38016</v>
      </c>
      <c r="G24192" t="s">
        <v>648</v>
      </c>
      <c r="H24192" t="s">
        <v>18470</v>
      </c>
      <c r="I24192" t="s">
        <v>55</v>
      </c>
      <c r="J24192" t="s">
        <v>185</v>
      </c>
      <c r="K24192" t="s">
        <v>664</v>
      </c>
      <c r="L24192" t="s">
        <v>8409</v>
      </c>
      <c r="M24192" t="s">
        <v>49</v>
      </c>
      <c r="N24192" t="s">
        <v>6331</v>
      </c>
      <c r="O24192" t="s">
        <v>136597</v>
      </c>
      <c r="P24192" t="s">
        <v>136552</v>
      </c>
      <c r="Q24192" t="s">
        <v>136598</v>
      </c>
      <c r="R24192" t="s">
        <v>136554</v>
      </c>
      <c r="S24192" t="s">
        <v>136599</v>
      </c>
      <c r="T24192" t="s">
        <v>37203</v>
      </c>
      <c r="U24192" t="s">
        <v>9289</v>
      </c>
      <c r="V24192" t="s">
        <v>48</v>
      </c>
      <c r="W24192" t="s">
        <v>48</v>
      </c>
      <c r="X24192" t="s">
        <v>50</v>
      </c>
      <c r="Y24192" t="s">
        <v>56</v>
      </c>
      <c r="Z24192" t="s">
        <v>88573</v>
      </c>
      <c r="AA24192" t="s">
        <v>56</v>
      </c>
      <c r="AB24192" t="s">
        <v>48</v>
      </c>
      <c r="AC24192" t="s">
        <v>48</v>
      </c>
      <c r="AD24192" t="s">
        <v>48</v>
      </c>
      <c r="AE24192" t="s">
        <v>48</v>
      </c>
      <c r="AF24192" t="s">
        <v>48</v>
      </c>
      <c r="AG24192" t="s">
        <v>57</v>
      </c>
      <c r="AH24192" t="s">
        <v>49</v>
      </c>
      <c r="AI24192" t="s">
        <v>58</v>
      </c>
      <c r="AJ24192" t="s">
        <v>47</v>
      </c>
      <c r="AK24192" t="s">
        <v>46</v>
      </c>
      <c r="AL24192" t="s">
        <v>59</v>
      </c>
      <c r="AM24192" t="s">
        <v>49</v>
      </c>
      <c r="AN24192" t="s">
        <v>57</v>
      </c>
      <c r="AO24192" t="s">
        <v>48</v>
      </c>
      <c r="AP24192" t="s">
        <v>823</v>
      </c>
      <c r="AQ24192" t="s">
        <v>61</v>
      </c>
    </row>
    <row r="24193" spans="1:43" x14ac:dyDescent="0.25">
      <c r="A24193" t="s">
        <v>136600</v>
      </c>
      <c r="B24193" t="s">
        <v>136582</v>
      </c>
      <c r="C24193" t="s">
        <v>45</v>
      </c>
      <c r="D24193" t="s">
        <v>137</v>
      </c>
      <c r="E24193" t="s">
        <v>46</v>
      </c>
      <c r="F24193" t="s">
        <v>5964</v>
      </c>
      <c r="G24193" t="s">
        <v>648</v>
      </c>
      <c r="H24193" t="s">
        <v>2678</v>
      </c>
      <c r="I24193" t="s">
        <v>55</v>
      </c>
      <c r="J24193" t="s">
        <v>185</v>
      </c>
      <c r="K24193" t="s">
        <v>152</v>
      </c>
      <c r="L24193" t="s">
        <v>1007</v>
      </c>
      <c r="M24193" t="s">
        <v>49</v>
      </c>
      <c r="N24193" t="s">
        <v>47</v>
      </c>
      <c r="O24193" t="s">
        <v>136597</v>
      </c>
      <c r="P24193" t="s">
        <v>136552</v>
      </c>
      <c r="Q24193" t="s">
        <v>136601</v>
      </c>
      <c r="R24193" t="s">
        <v>136554</v>
      </c>
      <c r="S24193" t="s">
        <v>136602</v>
      </c>
      <c r="T24193" t="s">
        <v>2674</v>
      </c>
      <c r="U24193" t="s">
        <v>191</v>
      </c>
      <c r="V24193" t="s">
        <v>48</v>
      </c>
      <c r="W24193" t="s">
        <v>48</v>
      </c>
      <c r="X24193" t="s">
        <v>50</v>
      </c>
      <c r="Y24193" t="s">
        <v>56</v>
      </c>
      <c r="Z24193" t="s">
        <v>88573</v>
      </c>
      <c r="AA24193" t="s">
        <v>56</v>
      </c>
      <c r="AB24193" t="s">
        <v>48</v>
      </c>
      <c r="AC24193" t="s">
        <v>48</v>
      </c>
      <c r="AD24193" t="s">
        <v>56</v>
      </c>
      <c r="AE24193" t="s">
        <v>48</v>
      </c>
      <c r="AF24193" t="s">
        <v>48</v>
      </c>
      <c r="AG24193" t="s">
        <v>57</v>
      </c>
      <c r="AH24193" t="s">
        <v>49</v>
      </c>
      <c r="AI24193" t="s">
        <v>58</v>
      </c>
      <c r="AJ24193" t="s">
        <v>47</v>
      </c>
      <c r="AK24193" t="s">
        <v>46</v>
      </c>
      <c r="AL24193" t="s">
        <v>59</v>
      </c>
      <c r="AM24193" t="s">
        <v>49</v>
      </c>
      <c r="AN24193" t="s">
        <v>57</v>
      </c>
      <c r="AO24193" t="s">
        <v>48</v>
      </c>
      <c r="AP24193" t="s">
        <v>823</v>
      </c>
      <c r="AQ24193" t="s">
        <v>61</v>
      </c>
    </row>
    <row r="24194" spans="1:43" x14ac:dyDescent="0.25">
      <c r="A24194" t="s">
        <v>136603</v>
      </c>
      <c r="B24194" t="s">
        <v>136604</v>
      </c>
      <c r="C24194" t="s">
        <v>45</v>
      </c>
      <c r="D24194" t="s">
        <v>137</v>
      </c>
      <c r="E24194" t="s">
        <v>46</v>
      </c>
      <c r="F24194" t="s">
        <v>49952</v>
      </c>
      <c r="G24194" t="s">
        <v>648</v>
      </c>
      <c r="H24194" t="s">
        <v>11444</v>
      </c>
      <c r="I24194" t="s">
        <v>55</v>
      </c>
      <c r="J24194" t="s">
        <v>137</v>
      </c>
      <c r="K24194" t="s">
        <v>152</v>
      </c>
      <c r="L24194" t="s">
        <v>17887</v>
      </c>
      <c r="M24194" t="s">
        <v>49</v>
      </c>
      <c r="N24194" t="s">
        <v>47</v>
      </c>
      <c r="O24194" t="s">
        <v>136605</v>
      </c>
      <c r="P24194" t="s">
        <v>136552</v>
      </c>
      <c r="Q24194" t="s">
        <v>136606</v>
      </c>
      <c r="R24194" t="s">
        <v>136554</v>
      </c>
      <c r="S24194" t="s">
        <v>136607</v>
      </c>
      <c r="T24194" t="s">
        <v>37203</v>
      </c>
      <c r="U24194" t="s">
        <v>191</v>
      </c>
      <c r="V24194" t="s">
        <v>48</v>
      </c>
      <c r="W24194" t="s">
        <v>48</v>
      </c>
      <c r="X24194" t="s">
        <v>50</v>
      </c>
      <c r="Y24194" t="s">
        <v>56</v>
      </c>
      <c r="Z24194" t="s">
        <v>56320</v>
      </c>
      <c r="AA24194" t="s">
        <v>56</v>
      </c>
      <c r="AB24194" t="s">
        <v>48</v>
      </c>
      <c r="AC24194" t="s">
        <v>48</v>
      </c>
      <c r="AD24194" t="s">
        <v>48</v>
      </c>
      <c r="AE24194" t="s">
        <v>48</v>
      </c>
      <c r="AF24194" t="s">
        <v>48</v>
      </c>
      <c r="AG24194" t="s">
        <v>57</v>
      </c>
      <c r="AH24194" t="s">
        <v>49</v>
      </c>
      <c r="AI24194" t="s">
        <v>58</v>
      </c>
      <c r="AJ24194" t="s">
        <v>47</v>
      </c>
      <c r="AK24194" t="s">
        <v>46</v>
      </c>
      <c r="AL24194" t="s">
        <v>59</v>
      </c>
      <c r="AM24194" t="s">
        <v>49</v>
      </c>
      <c r="AN24194" t="s">
        <v>57</v>
      </c>
      <c r="AO24194" t="s">
        <v>48</v>
      </c>
      <c r="AP24194" t="s">
        <v>136608</v>
      </c>
      <c r="AQ24194" t="s">
        <v>61</v>
      </c>
    </row>
    <row r="24195" spans="1:43" x14ac:dyDescent="0.25">
      <c r="A24195" t="s">
        <v>136609</v>
      </c>
      <c r="B24195" t="s">
        <v>136610</v>
      </c>
      <c r="C24195" t="s">
        <v>45</v>
      </c>
      <c r="D24195" t="s">
        <v>1557</v>
      </c>
      <c r="E24195" t="s">
        <v>185</v>
      </c>
      <c r="F24195" t="s">
        <v>39925</v>
      </c>
      <c r="G24195" t="s">
        <v>648</v>
      </c>
      <c r="H24195" t="s">
        <v>5903</v>
      </c>
      <c r="I24195" t="s">
        <v>55</v>
      </c>
      <c r="J24195" t="s">
        <v>1557</v>
      </c>
      <c r="K24195" t="s">
        <v>152</v>
      </c>
      <c r="L24195" t="s">
        <v>4172</v>
      </c>
      <c r="M24195" t="s">
        <v>49</v>
      </c>
      <c r="N24195" t="s">
        <v>47</v>
      </c>
      <c r="O24195" t="s">
        <v>136611</v>
      </c>
      <c r="P24195" t="s">
        <v>136552</v>
      </c>
      <c r="Q24195" t="s">
        <v>136612</v>
      </c>
      <c r="R24195" t="s">
        <v>136554</v>
      </c>
      <c r="S24195" t="s">
        <v>136613</v>
      </c>
      <c r="T24195" t="s">
        <v>37203</v>
      </c>
      <c r="U24195" t="s">
        <v>191</v>
      </c>
      <c r="V24195" t="s">
        <v>48</v>
      </c>
      <c r="W24195" t="s">
        <v>48</v>
      </c>
      <c r="X24195" t="s">
        <v>50</v>
      </c>
      <c r="Y24195" t="s">
        <v>56</v>
      </c>
      <c r="Z24195" t="s">
        <v>56320</v>
      </c>
      <c r="AA24195" t="s">
        <v>56</v>
      </c>
      <c r="AB24195" t="s">
        <v>48</v>
      </c>
      <c r="AC24195" t="s">
        <v>48</v>
      </c>
      <c r="AD24195" t="s">
        <v>48</v>
      </c>
      <c r="AE24195" t="s">
        <v>48</v>
      </c>
      <c r="AF24195" t="s">
        <v>48</v>
      </c>
      <c r="AG24195" t="s">
        <v>57</v>
      </c>
      <c r="AH24195" t="s">
        <v>49</v>
      </c>
      <c r="AI24195" t="s">
        <v>58</v>
      </c>
      <c r="AJ24195" t="s">
        <v>47</v>
      </c>
      <c r="AK24195" t="s">
        <v>46</v>
      </c>
      <c r="AL24195" t="s">
        <v>59</v>
      </c>
      <c r="AM24195" t="s">
        <v>49</v>
      </c>
      <c r="AN24195" t="s">
        <v>57</v>
      </c>
      <c r="AO24195" t="s">
        <v>48</v>
      </c>
      <c r="AP24195" t="s">
        <v>136608</v>
      </c>
      <c r="AQ24195" t="s">
        <v>61</v>
      </c>
    </row>
    <row r="24196" spans="1:43" x14ac:dyDescent="0.25">
      <c r="A24196" t="s">
        <v>136614</v>
      </c>
      <c r="B24196" t="s">
        <v>136615</v>
      </c>
      <c r="C24196" t="s">
        <v>45</v>
      </c>
      <c r="D24196" t="s">
        <v>137</v>
      </c>
      <c r="E24196" t="s">
        <v>46</v>
      </c>
      <c r="F24196" t="s">
        <v>3518</v>
      </c>
      <c r="G24196" t="s">
        <v>648</v>
      </c>
      <c r="H24196" t="s">
        <v>27667</v>
      </c>
      <c r="I24196" t="s">
        <v>55</v>
      </c>
      <c r="J24196" t="s">
        <v>194</v>
      </c>
      <c r="K24196" t="s">
        <v>186</v>
      </c>
      <c r="L24196" t="s">
        <v>7260</v>
      </c>
      <c r="M24196" t="s">
        <v>49</v>
      </c>
      <c r="N24196" t="s">
        <v>2716</v>
      </c>
      <c r="O24196" t="s">
        <v>136616</v>
      </c>
      <c r="P24196" t="s">
        <v>136552</v>
      </c>
      <c r="Q24196" t="s">
        <v>136617</v>
      </c>
      <c r="R24196" t="s">
        <v>136554</v>
      </c>
      <c r="S24196" t="s">
        <v>136618</v>
      </c>
      <c r="T24196" t="s">
        <v>37203</v>
      </c>
      <c r="U24196" t="s">
        <v>4262</v>
      </c>
      <c r="V24196" t="s">
        <v>48</v>
      </c>
      <c r="W24196" t="s">
        <v>48</v>
      </c>
      <c r="X24196" t="s">
        <v>50</v>
      </c>
      <c r="Y24196" t="s">
        <v>56</v>
      </c>
      <c r="Z24196" t="s">
        <v>56600</v>
      </c>
      <c r="AA24196" t="s">
        <v>56</v>
      </c>
      <c r="AB24196" t="s">
        <v>48</v>
      </c>
      <c r="AC24196" t="s">
        <v>48</v>
      </c>
      <c r="AD24196" t="s">
        <v>55</v>
      </c>
      <c r="AE24196" t="s">
        <v>48</v>
      </c>
      <c r="AF24196" t="s">
        <v>48</v>
      </c>
      <c r="AG24196" t="s">
        <v>57</v>
      </c>
      <c r="AH24196" t="s">
        <v>49</v>
      </c>
      <c r="AI24196" t="s">
        <v>58</v>
      </c>
      <c r="AJ24196" t="s">
        <v>47</v>
      </c>
      <c r="AK24196" t="s">
        <v>46</v>
      </c>
      <c r="AL24196" t="s">
        <v>59</v>
      </c>
      <c r="AM24196" t="s">
        <v>49</v>
      </c>
      <c r="AN24196" t="s">
        <v>57</v>
      </c>
      <c r="AO24196" t="s">
        <v>48</v>
      </c>
      <c r="AP24196" t="s">
        <v>698</v>
      </c>
      <c r="AQ24196" t="s">
        <v>61</v>
      </c>
    </row>
    <row r="24197" spans="1:43" x14ac:dyDescent="0.25">
      <c r="A24197" t="s">
        <v>136619</v>
      </c>
      <c r="B24197" t="s">
        <v>136620</v>
      </c>
      <c r="C24197" t="s">
        <v>45</v>
      </c>
      <c r="D24197" t="s">
        <v>137</v>
      </c>
      <c r="E24197" t="s">
        <v>46</v>
      </c>
      <c r="F24197" t="s">
        <v>27450</v>
      </c>
      <c r="G24197" t="s">
        <v>648</v>
      </c>
      <c r="H24197" t="s">
        <v>8054</v>
      </c>
      <c r="I24197" t="s">
        <v>55</v>
      </c>
      <c r="J24197" t="s">
        <v>194</v>
      </c>
      <c r="K24197" t="s">
        <v>186</v>
      </c>
      <c r="L24197" t="s">
        <v>27836</v>
      </c>
      <c r="M24197" t="s">
        <v>49</v>
      </c>
      <c r="N24197" t="s">
        <v>2716</v>
      </c>
      <c r="O24197" t="s">
        <v>136621</v>
      </c>
      <c r="P24197" t="s">
        <v>136552</v>
      </c>
      <c r="Q24197" t="s">
        <v>136622</v>
      </c>
      <c r="R24197" t="s">
        <v>136554</v>
      </c>
      <c r="S24197" t="s">
        <v>136623</v>
      </c>
      <c r="T24197" t="s">
        <v>37203</v>
      </c>
      <c r="U24197" t="s">
        <v>4262</v>
      </c>
      <c r="V24197" t="s">
        <v>48</v>
      </c>
      <c r="W24197" t="s">
        <v>48</v>
      </c>
      <c r="X24197" t="s">
        <v>50</v>
      </c>
      <c r="Y24197" t="s">
        <v>56</v>
      </c>
      <c r="Z24197" t="s">
        <v>56600</v>
      </c>
      <c r="AA24197" t="s">
        <v>56</v>
      </c>
      <c r="AB24197" t="s">
        <v>48</v>
      </c>
      <c r="AC24197" t="s">
        <v>48</v>
      </c>
      <c r="AD24197" t="s">
        <v>56</v>
      </c>
      <c r="AE24197" t="s">
        <v>48</v>
      </c>
      <c r="AF24197" t="s">
        <v>48</v>
      </c>
      <c r="AG24197" t="s">
        <v>57</v>
      </c>
      <c r="AH24197" t="s">
        <v>49</v>
      </c>
      <c r="AI24197" t="s">
        <v>58</v>
      </c>
      <c r="AJ24197" t="s">
        <v>47</v>
      </c>
      <c r="AK24197" t="s">
        <v>46</v>
      </c>
      <c r="AL24197" t="s">
        <v>59</v>
      </c>
      <c r="AM24197" t="s">
        <v>49</v>
      </c>
      <c r="AN24197" t="s">
        <v>57</v>
      </c>
      <c r="AO24197" t="s">
        <v>48</v>
      </c>
      <c r="AP24197" t="s">
        <v>698</v>
      </c>
      <c r="AQ24197" t="s">
        <v>61</v>
      </c>
    </row>
    <row r="24198" spans="1:43" x14ac:dyDescent="0.25">
      <c r="A24198" t="s">
        <v>136624</v>
      </c>
      <c r="B24198" t="s">
        <v>136625</v>
      </c>
      <c r="C24198" t="s">
        <v>45</v>
      </c>
      <c r="D24198" t="s">
        <v>137</v>
      </c>
      <c r="E24198" t="s">
        <v>46</v>
      </c>
      <c r="F24198" t="s">
        <v>35636</v>
      </c>
      <c r="G24198" t="s">
        <v>648</v>
      </c>
      <c r="H24198" t="s">
        <v>19112</v>
      </c>
      <c r="I24198" t="s">
        <v>55</v>
      </c>
      <c r="J24198" t="s">
        <v>194</v>
      </c>
      <c r="K24198" t="s">
        <v>186</v>
      </c>
      <c r="L24198" t="s">
        <v>506</v>
      </c>
      <c r="M24198" t="s">
        <v>49</v>
      </c>
      <c r="N24198" t="s">
        <v>6331</v>
      </c>
      <c r="O24198" t="s">
        <v>136626</v>
      </c>
      <c r="P24198" t="s">
        <v>136552</v>
      </c>
      <c r="Q24198" t="s">
        <v>136627</v>
      </c>
      <c r="R24198" t="s">
        <v>136554</v>
      </c>
      <c r="S24198" t="s">
        <v>136628</v>
      </c>
      <c r="T24198" t="s">
        <v>37203</v>
      </c>
      <c r="U24198" t="s">
        <v>4262</v>
      </c>
      <c r="V24198" t="s">
        <v>48</v>
      </c>
      <c r="W24198" t="s">
        <v>48</v>
      </c>
      <c r="X24198" t="s">
        <v>50</v>
      </c>
      <c r="Y24198" t="s">
        <v>56</v>
      </c>
      <c r="Z24198" t="s">
        <v>56600</v>
      </c>
      <c r="AA24198" t="s">
        <v>56</v>
      </c>
      <c r="AB24198" t="s">
        <v>48</v>
      </c>
      <c r="AC24198" t="s">
        <v>48</v>
      </c>
      <c r="AD24198" t="s">
        <v>56</v>
      </c>
      <c r="AE24198" t="s">
        <v>48</v>
      </c>
      <c r="AF24198" t="s">
        <v>48</v>
      </c>
      <c r="AG24198" t="s">
        <v>57</v>
      </c>
      <c r="AH24198" t="s">
        <v>49</v>
      </c>
      <c r="AI24198" t="s">
        <v>58</v>
      </c>
      <c r="AJ24198" t="s">
        <v>47</v>
      </c>
      <c r="AK24198" t="s">
        <v>46</v>
      </c>
      <c r="AL24198" t="s">
        <v>59</v>
      </c>
      <c r="AM24198" t="s">
        <v>49</v>
      </c>
      <c r="AN24198" t="s">
        <v>57</v>
      </c>
      <c r="AO24198" t="s">
        <v>48</v>
      </c>
      <c r="AP24198" t="s">
        <v>698</v>
      </c>
      <c r="AQ24198" t="s">
        <v>61</v>
      </c>
    </row>
    <row r="24199" spans="1:43" x14ac:dyDescent="0.25">
      <c r="A24199" t="s">
        <v>136629</v>
      </c>
      <c r="B24199" t="s">
        <v>136630</v>
      </c>
      <c r="C24199" t="s">
        <v>45</v>
      </c>
      <c r="D24199" t="s">
        <v>137</v>
      </c>
      <c r="E24199" t="s">
        <v>46</v>
      </c>
      <c r="F24199" t="s">
        <v>8660</v>
      </c>
      <c r="G24199" t="s">
        <v>648</v>
      </c>
      <c r="H24199" t="s">
        <v>17229</v>
      </c>
      <c r="I24199" t="s">
        <v>55</v>
      </c>
      <c r="J24199" t="s">
        <v>194</v>
      </c>
      <c r="K24199" t="s">
        <v>186</v>
      </c>
      <c r="L24199" t="s">
        <v>23952</v>
      </c>
      <c r="M24199" t="s">
        <v>49</v>
      </c>
      <c r="N24199" t="s">
        <v>975</v>
      </c>
      <c r="O24199" t="s">
        <v>136631</v>
      </c>
      <c r="P24199" t="s">
        <v>136552</v>
      </c>
      <c r="Q24199" t="s">
        <v>136632</v>
      </c>
      <c r="R24199" t="s">
        <v>136554</v>
      </c>
      <c r="S24199" t="s">
        <v>136633</v>
      </c>
      <c r="T24199" t="s">
        <v>37203</v>
      </c>
      <c r="U24199" t="s">
        <v>4262</v>
      </c>
      <c r="V24199" t="s">
        <v>48</v>
      </c>
      <c r="W24199" t="s">
        <v>48</v>
      </c>
      <c r="X24199" t="s">
        <v>50</v>
      </c>
      <c r="Y24199" t="s">
        <v>56</v>
      </c>
      <c r="Z24199" t="s">
        <v>56600</v>
      </c>
      <c r="AA24199" t="s">
        <v>56</v>
      </c>
      <c r="AB24199" t="s">
        <v>48</v>
      </c>
      <c r="AC24199" t="s">
        <v>48</v>
      </c>
      <c r="AD24199" t="s">
        <v>56</v>
      </c>
      <c r="AE24199" t="s">
        <v>48</v>
      </c>
      <c r="AF24199" t="s">
        <v>48</v>
      </c>
      <c r="AG24199" t="s">
        <v>57</v>
      </c>
      <c r="AH24199" t="s">
        <v>49</v>
      </c>
      <c r="AI24199" t="s">
        <v>58</v>
      </c>
      <c r="AJ24199" t="s">
        <v>47</v>
      </c>
      <c r="AK24199" t="s">
        <v>46</v>
      </c>
      <c r="AL24199" t="s">
        <v>59</v>
      </c>
      <c r="AM24199" t="s">
        <v>49</v>
      </c>
      <c r="AN24199" t="s">
        <v>57</v>
      </c>
      <c r="AO24199" t="s">
        <v>48</v>
      </c>
      <c r="AP24199" t="s">
        <v>698</v>
      </c>
      <c r="AQ24199" t="s">
        <v>61</v>
      </c>
    </row>
    <row r="24200" spans="1:43" x14ac:dyDescent="0.25">
      <c r="A24200" t="s">
        <v>136634</v>
      </c>
      <c r="B24200" t="s">
        <v>136635</v>
      </c>
      <c r="C24200" t="s">
        <v>45</v>
      </c>
      <c r="D24200" t="s">
        <v>137</v>
      </c>
      <c r="E24200" t="s">
        <v>46</v>
      </c>
      <c r="F24200" t="s">
        <v>60397</v>
      </c>
      <c r="G24200" t="s">
        <v>648</v>
      </c>
      <c r="H24200" t="s">
        <v>1114</v>
      </c>
      <c r="I24200" t="s">
        <v>55</v>
      </c>
      <c r="J24200" t="s">
        <v>194</v>
      </c>
      <c r="K24200" t="s">
        <v>186</v>
      </c>
      <c r="L24200" t="s">
        <v>7645</v>
      </c>
      <c r="M24200" t="s">
        <v>49</v>
      </c>
      <c r="N24200" t="s">
        <v>2687</v>
      </c>
      <c r="O24200" t="s">
        <v>136636</v>
      </c>
      <c r="P24200" t="s">
        <v>136552</v>
      </c>
      <c r="Q24200" t="s">
        <v>136637</v>
      </c>
      <c r="R24200" t="s">
        <v>136554</v>
      </c>
      <c r="S24200" t="s">
        <v>136638</v>
      </c>
      <c r="T24200" t="s">
        <v>37203</v>
      </c>
      <c r="U24200" t="s">
        <v>4262</v>
      </c>
      <c r="V24200" t="s">
        <v>48</v>
      </c>
      <c r="W24200" t="s">
        <v>48</v>
      </c>
      <c r="X24200" t="s">
        <v>50</v>
      </c>
      <c r="Y24200" t="s">
        <v>56</v>
      </c>
      <c r="Z24200" t="s">
        <v>56600</v>
      </c>
      <c r="AA24200" t="s">
        <v>56</v>
      </c>
      <c r="AB24200" t="s">
        <v>48</v>
      </c>
      <c r="AC24200" t="s">
        <v>48</v>
      </c>
      <c r="AD24200" t="s">
        <v>56</v>
      </c>
      <c r="AE24200" t="s">
        <v>48</v>
      </c>
      <c r="AF24200" t="s">
        <v>48</v>
      </c>
      <c r="AG24200" t="s">
        <v>57</v>
      </c>
      <c r="AH24200" t="s">
        <v>49</v>
      </c>
      <c r="AI24200" t="s">
        <v>58</v>
      </c>
      <c r="AJ24200" t="s">
        <v>47</v>
      </c>
      <c r="AK24200" t="s">
        <v>46</v>
      </c>
      <c r="AL24200" t="s">
        <v>59</v>
      </c>
      <c r="AM24200" t="s">
        <v>49</v>
      </c>
      <c r="AN24200" t="s">
        <v>57</v>
      </c>
      <c r="AO24200" t="s">
        <v>48</v>
      </c>
      <c r="AP24200" t="s">
        <v>698</v>
      </c>
      <c r="AQ24200" t="s">
        <v>61</v>
      </c>
    </row>
    <row r="24201" spans="1:43" x14ac:dyDescent="0.25">
      <c r="A24201" t="s">
        <v>136639</v>
      </c>
      <c r="B24201" t="s">
        <v>136640</v>
      </c>
      <c r="C24201" t="s">
        <v>45</v>
      </c>
      <c r="D24201" t="s">
        <v>194</v>
      </c>
      <c r="E24201" t="s">
        <v>46</v>
      </c>
      <c r="F24201" t="s">
        <v>438</v>
      </c>
      <c r="G24201" t="s">
        <v>5488</v>
      </c>
      <c r="H24201" t="s">
        <v>12871</v>
      </c>
      <c r="I24201" t="s">
        <v>48</v>
      </c>
      <c r="J24201" t="s">
        <v>46</v>
      </c>
      <c r="K24201" t="s">
        <v>5488</v>
      </c>
      <c r="L24201" t="s">
        <v>12871</v>
      </c>
      <c r="M24201" t="s">
        <v>49</v>
      </c>
      <c r="N24201" t="s">
        <v>152</v>
      </c>
      <c r="O24201" t="s">
        <v>136641</v>
      </c>
      <c r="P24201" t="s">
        <v>136552</v>
      </c>
      <c r="Q24201" t="s">
        <v>136642</v>
      </c>
      <c r="R24201" t="s">
        <v>136554</v>
      </c>
      <c r="S24201" t="s">
        <v>136643</v>
      </c>
      <c r="T24201" t="s">
        <v>37203</v>
      </c>
      <c r="U24201" t="s">
        <v>48</v>
      </c>
      <c r="V24201" t="s">
        <v>55</v>
      </c>
      <c r="W24201" t="s">
        <v>48</v>
      </c>
      <c r="X24201" t="s">
        <v>50</v>
      </c>
      <c r="Y24201" t="s">
        <v>56</v>
      </c>
      <c r="Z24201" t="s">
        <v>47</v>
      </c>
      <c r="AA24201" t="s">
        <v>56</v>
      </c>
      <c r="AB24201" t="s">
        <v>48</v>
      </c>
      <c r="AC24201" t="s">
        <v>48</v>
      </c>
      <c r="AD24201" t="s">
        <v>56</v>
      </c>
      <c r="AE24201" t="s">
        <v>48</v>
      </c>
      <c r="AF24201" t="s">
        <v>48</v>
      </c>
      <c r="AG24201" t="s">
        <v>57</v>
      </c>
      <c r="AH24201" t="s">
        <v>49</v>
      </c>
      <c r="AI24201" t="s">
        <v>58</v>
      </c>
      <c r="AJ24201" t="s">
        <v>47</v>
      </c>
      <c r="AK24201" t="s">
        <v>46</v>
      </c>
      <c r="AL24201" t="s">
        <v>59</v>
      </c>
      <c r="AM24201" t="s">
        <v>49</v>
      </c>
      <c r="AN24201" t="s">
        <v>57</v>
      </c>
      <c r="AO24201" t="s">
        <v>48</v>
      </c>
      <c r="AP24201" t="s">
        <v>706</v>
      </c>
      <c r="AQ24201" t="s">
        <v>61</v>
      </c>
    </row>
    <row r="24202" spans="1:43" x14ac:dyDescent="0.25">
      <c r="A24202" t="s">
        <v>136644</v>
      </c>
      <c r="B24202" t="s">
        <v>136645</v>
      </c>
      <c r="C24202" t="s">
        <v>45</v>
      </c>
      <c r="D24202" t="s">
        <v>1207</v>
      </c>
      <c r="E24202" t="s">
        <v>46</v>
      </c>
      <c r="F24202" t="s">
        <v>5144</v>
      </c>
      <c r="G24202" t="s">
        <v>939</v>
      </c>
      <c r="H24202" t="s">
        <v>5131</v>
      </c>
      <c r="I24202" t="s">
        <v>55</v>
      </c>
      <c r="J24202" t="s">
        <v>1492</v>
      </c>
      <c r="K24202" t="s">
        <v>5488</v>
      </c>
      <c r="L24202" t="s">
        <v>135</v>
      </c>
      <c r="M24202" t="s">
        <v>136646</v>
      </c>
      <c r="N24202" t="s">
        <v>986</v>
      </c>
      <c r="O24202" t="s">
        <v>136647</v>
      </c>
      <c r="P24202" t="s">
        <v>136552</v>
      </c>
      <c r="Q24202" t="s">
        <v>136648</v>
      </c>
      <c r="R24202" t="s">
        <v>136554</v>
      </c>
      <c r="S24202" t="s">
        <v>136649</v>
      </c>
      <c r="T24202" t="s">
        <v>37203</v>
      </c>
      <c r="U24202" t="s">
        <v>48</v>
      </c>
      <c r="V24202" t="s">
        <v>55</v>
      </c>
      <c r="W24202" t="s">
        <v>55</v>
      </c>
      <c r="X24202" t="s">
        <v>136650</v>
      </c>
      <c r="Y24202" t="s">
        <v>56</v>
      </c>
      <c r="Z24202" t="s">
        <v>47</v>
      </c>
      <c r="AA24202" t="s">
        <v>56</v>
      </c>
      <c r="AB24202" t="s">
        <v>48</v>
      </c>
      <c r="AC24202" t="s">
        <v>48</v>
      </c>
      <c r="AD24202" t="s">
        <v>48</v>
      </c>
      <c r="AE24202" t="s">
        <v>48</v>
      </c>
      <c r="AF24202" t="s">
        <v>48</v>
      </c>
      <c r="AG24202" t="s">
        <v>57</v>
      </c>
      <c r="AH24202" t="s">
        <v>49</v>
      </c>
      <c r="AI24202" t="s">
        <v>58</v>
      </c>
      <c r="AJ24202" t="s">
        <v>47</v>
      </c>
      <c r="AK24202" t="s">
        <v>46</v>
      </c>
      <c r="AL24202" t="s">
        <v>59</v>
      </c>
      <c r="AM24202" t="s">
        <v>49</v>
      </c>
      <c r="AN24202" t="s">
        <v>57</v>
      </c>
      <c r="AO24202" t="s">
        <v>48</v>
      </c>
      <c r="AP24202" t="s">
        <v>698</v>
      </c>
      <c r="AQ24202" t="s">
        <v>61</v>
      </c>
    </row>
    <row r="24203" spans="1:43" x14ac:dyDescent="0.25">
      <c r="A24203" t="s">
        <v>136650</v>
      </c>
      <c r="B24203" t="s">
        <v>136651</v>
      </c>
      <c r="C24203" t="s">
        <v>45</v>
      </c>
      <c r="D24203" t="s">
        <v>1207</v>
      </c>
      <c r="E24203" t="s">
        <v>46</v>
      </c>
      <c r="F24203" t="s">
        <v>10109</v>
      </c>
      <c r="G24203" t="s">
        <v>939</v>
      </c>
      <c r="H24203" t="s">
        <v>17548</v>
      </c>
      <c r="I24203" t="s">
        <v>55</v>
      </c>
      <c r="J24203" t="s">
        <v>24989</v>
      </c>
      <c r="K24203" t="s">
        <v>5488</v>
      </c>
      <c r="L24203" t="s">
        <v>138</v>
      </c>
      <c r="M24203" t="s">
        <v>136646</v>
      </c>
      <c r="N24203" t="s">
        <v>986</v>
      </c>
      <c r="O24203" t="s">
        <v>50</v>
      </c>
      <c r="P24203" t="s">
        <v>136552</v>
      </c>
      <c r="Q24203" t="s">
        <v>136652</v>
      </c>
      <c r="R24203" t="s">
        <v>136554</v>
      </c>
      <c r="S24203" t="s">
        <v>136649</v>
      </c>
      <c r="T24203" t="s">
        <v>37203</v>
      </c>
      <c r="U24203" t="s">
        <v>658</v>
      </c>
      <c r="V24203" t="s">
        <v>48</v>
      </c>
      <c r="W24203" t="s">
        <v>48</v>
      </c>
      <c r="X24203" t="s">
        <v>50</v>
      </c>
      <c r="Y24203" t="s">
        <v>56</v>
      </c>
      <c r="Z24203" t="s">
        <v>56600</v>
      </c>
      <c r="AA24203" t="s">
        <v>56</v>
      </c>
      <c r="AB24203" t="s">
        <v>48</v>
      </c>
      <c r="AC24203" t="s">
        <v>48</v>
      </c>
      <c r="AD24203" t="s">
        <v>48</v>
      </c>
      <c r="AE24203" t="s">
        <v>48</v>
      </c>
      <c r="AF24203" t="s">
        <v>48</v>
      </c>
      <c r="AG24203" t="s">
        <v>57</v>
      </c>
      <c r="AH24203" t="s">
        <v>49</v>
      </c>
      <c r="AI24203" t="s">
        <v>58</v>
      </c>
      <c r="AJ24203" t="s">
        <v>47</v>
      </c>
      <c r="AK24203" t="s">
        <v>46</v>
      </c>
      <c r="AL24203" t="s">
        <v>59</v>
      </c>
      <c r="AM24203" t="s">
        <v>49</v>
      </c>
      <c r="AN24203" t="s">
        <v>57</v>
      </c>
      <c r="AO24203" t="s">
        <v>48</v>
      </c>
      <c r="AP24203" t="s">
        <v>60871</v>
      </c>
      <c r="AQ24203" t="s">
        <v>61</v>
      </c>
    </row>
    <row r="24204" spans="1:43" x14ac:dyDescent="0.25">
      <c r="A24204" t="s">
        <v>136653</v>
      </c>
      <c r="B24204" t="s">
        <v>136654</v>
      </c>
      <c r="C24204" t="s">
        <v>45</v>
      </c>
      <c r="D24204" t="s">
        <v>185</v>
      </c>
      <c r="E24204" t="s">
        <v>46</v>
      </c>
      <c r="F24204" t="s">
        <v>10109</v>
      </c>
      <c r="G24204" t="s">
        <v>939</v>
      </c>
      <c r="H24204" t="s">
        <v>17548</v>
      </c>
      <c r="I24204" t="s">
        <v>55</v>
      </c>
      <c r="J24204" t="s">
        <v>24989</v>
      </c>
      <c r="K24204" t="s">
        <v>5488</v>
      </c>
      <c r="L24204" t="s">
        <v>138</v>
      </c>
      <c r="M24204" t="s">
        <v>136646</v>
      </c>
      <c r="N24204" t="s">
        <v>986</v>
      </c>
      <c r="O24204" t="s">
        <v>136655</v>
      </c>
      <c r="P24204" t="s">
        <v>136552</v>
      </c>
      <c r="Q24204" t="s">
        <v>136656</v>
      </c>
      <c r="R24204" t="s">
        <v>136554</v>
      </c>
      <c r="S24204" t="s">
        <v>136657</v>
      </c>
      <c r="T24204" t="s">
        <v>37203</v>
      </c>
      <c r="U24204" t="s">
        <v>48</v>
      </c>
      <c r="V24204" t="s">
        <v>55</v>
      </c>
      <c r="W24204" t="s">
        <v>55</v>
      </c>
      <c r="X24204" t="s">
        <v>136658</v>
      </c>
      <c r="Y24204" t="s">
        <v>56</v>
      </c>
      <c r="Z24204" t="s">
        <v>47</v>
      </c>
      <c r="AA24204" t="s">
        <v>56</v>
      </c>
      <c r="AB24204" t="s">
        <v>48</v>
      </c>
      <c r="AC24204" t="s">
        <v>48</v>
      </c>
      <c r="AD24204" t="s">
        <v>48</v>
      </c>
      <c r="AE24204" t="s">
        <v>48</v>
      </c>
      <c r="AF24204" t="s">
        <v>48</v>
      </c>
      <c r="AG24204" t="s">
        <v>57</v>
      </c>
      <c r="AH24204" t="s">
        <v>49</v>
      </c>
      <c r="AI24204" t="s">
        <v>58</v>
      </c>
      <c r="AJ24204" t="s">
        <v>47</v>
      </c>
      <c r="AK24204" t="s">
        <v>46</v>
      </c>
      <c r="AL24204" t="s">
        <v>59</v>
      </c>
      <c r="AM24204" t="s">
        <v>49</v>
      </c>
      <c r="AN24204" t="s">
        <v>57</v>
      </c>
      <c r="AO24204" t="s">
        <v>48</v>
      </c>
      <c r="AP24204" t="s">
        <v>698</v>
      </c>
      <c r="AQ24204" t="s">
        <v>61</v>
      </c>
    </row>
    <row r="24205" spans="1:43" x14ac:dyDescent="0.25">
      <c r="A24205" t="s">
        <v>136658</v>
      </c>
      <c r="B24205" t="s">
        <v>136659</v>
      </c>
      <c r="C24205" t="s">
        <v>45</v>
      </c>
      <c r="D24205" t="s">
        <v>185</v>
      </c>
      <c r="E24205" t="s">
        <v>46</v>
      </c>
      <c r="F24205" t="s">
        <v>5745</v>
      </c>
      <c r="G24205" t="s">
        <v>939</v>
      </c>
      <c r="H24205" t="s">
        <v>2784</v>
      </c>
      <c r="I24205" t="s">
        <v>55</v>
      </c>
      <c r="J24205" t="s">
        <v>24989</v>
      </c>
      <c r="K24205" t="s">
        <v>6361</v>
      </c>
      <c r="L24205" t="s">
        <v>3443</v>
      </c>
      <c r="M24205" t="s">
        <v>136646</v>
      </c>
      <c r="N24205" t="s">
        <v>986</v>
      </c>
      <c r="O24205" t="s">
        <v>50</v>
      </c>
      <c r="P24205" t="s">
        <v>136552</v>
      </c>
      <c r="Q24205" t="s">
        <v>136660</v>
      </c>
      <c r="R24205" t="s">
        <v>136554</v>
      </c>
      <c r="S24205" t="s">
        <v>136657</v>
      </c>
      <c r="T24205" t="s">
        <v>37203</v>
      </c>
      <c r="U24205" t="s">
        <v>658</v>
      </c>
      <c r="V24205" t="s">
        <v>48</v>
      </c>
      <c r="W24205" t="s">
        <v>48</v>
      </c>
      <c r="X24205" t="s">
        <v>50</v>
      </c>
      <c r="Y24205" t="s">
        <v>56</v>
      </c>
      <c r="Z24205" t="s">
        <v>56600</v>
      </c>
      <c r="AA24205" t="s">
        <v>56</v>
      </c>
      <c r="AB24205" t="s">
        <v>48</v>
      </c>
      <c r="AC24205" t="s">
        <v>48</v>
      </c>
      <c r="AD24205" t="s">
        <v>48</v>
      </c>
      <c r="AE24205" t="s">
        <v>48</v>
      </c>
      <c r="AF24205" t="s">
        <v>48</v>
      </c>
      <c r="AG24205" t="s">
        <v>57</v>
      </c>
      <c r="AH24205" t="s">
        <v>49</v>
      </c>
      <c r="AI24205" t="s">
        <v>58</v>
      </c>
      <c r="AJ24205" t="s">
        <v>47</v>
      </c>
      <c r="AK24205" t="s">
        <v>46</v>
      </c>
      <c r="AL24205" t="s">
        <v>59</v>
      </c>
      <c r="AM24205" t="s">
        <v>49</v>
      </c>
      <c r="AN24205" t="s">
        <v>57</v>
      </c>
      <c r="AO24205" t="s">
        <v>48</v>
      </c>
      <c r="AP24205" t="s">
        <v>706</v>
      </c>
      <c r="AQ24205" t="s">
        <v>61</v>
      </c>
    </row>
    <row r="24206" spans="1:43" x14ac:dyDescent="0.25">
      <c r="A24206" t="s">
        <v>136661</v>
      </c>
      <c r="B24206" t="s">
        <v>136662</v>
      </c>
      <c r="C24206" t="s">
        <v>45</v>
      </c>
      <c r="D24206" t="s">
        <v>185</v>
      </c>
      <c r="E24206" t="s">
        <v>46</v>
      </c>
      <c r="F24206" t="s">
        <v>15564</v>
      </c>
      <c r="G24206" t="s">
        <v>939</v>
      </c>
      <c r="H24206" t="s">
        <v>26000</v>
      </c>
      <c r="I24206" t="s">
        <v>55</v>
      </c>
      <c r="J24206" t="s">
        <v>24989</v>
      </c>
      <c r="K24206" t="s">
        <v>5488</v>
      </c>
      <c r="L24206" t="s">
        <v>8889</v>
      </c>
      <c r="M24206" t="s">
        <v>136646</v>
      </c>
      <c r="N24206" t="s">
        <v>2716</v>
      </c>
      <c r="O24206" t="s">
        <v>136663</v>
      </c>
      <c r="P24206" t="s">
        <v>136552</v>
      </c>
      <c r="Q24206" t="s">
        <v>136664</v>
      </c>
      <c r="R24206" t="s">
        <v>136554</v>
      </c>
      <c r="S24206" t="s">
        <v>136665</v>
      </c>
      <c r="T24206" t="s">
        <v>37203</v>
      </c>
      <c r="U24206" t="s">
        <v>658</v>
      </c>
      <c r="V24206" t="s">
        <v>48</v>
      </c>
      <c r="W24206" t="s">
        <v>48</v>
      </c>
      <c r="X24206" t="s">
        <v>50</v>
      </c>
      <c r="Y24206" t="s">
        <v>56</v>
      </c>
      <c r="Z24206" t="s">
        <v>56600</v>
      </c>
      <c r="AA24206" t="s">
        <v>56</v>
      </c>
      <c r="AB24206" t="s">
        <v>48</v>
      </c>
      <c r="AC24206" t="s">
        <v>48</v>
      </c>
      <c r="AD24206" t="s">
        <v>48</v>
      </c>
      <c r="AE24206" t="s">
        <v>48</v>
      </c>
      <c r="AF24206" t="s">
        <v>48</v>
      </c>
      <c r="AG24206" t="s">
        <v>57</v>
      </c>
      <c r="AH24206" t="s">
        <v>49</v>
      </c>
      <c r="AI24206" t="s">
        <v>58</v>
      </c>
      <c r="AJ24206" t="s">
        <v>47</v>
      </c>
      <c r="AK24206" t="s">
        <v>46</v>
      </c>
      <c r="AL24206" t="s">
        <v>59</v>
      </c>
      <c r="AM24206" t="s">
        <v>49</v>
      </c>
      <c r="AN24206" t="s">
        <v>57</v>
      </c>
      <c r="AO24206" t="s">
        <v>48</v>
      </c>
      <c r="AP24206" t="s">
        <v>706</v>
      </c>
      <c r="AQ24206" t="s">
        <v>61</v>
      </c>
    </row>
    <row r="24207" spans="1:43" x14ac:dyDescent="0.25">
      <c r="A24207" t="s">
        <v>136666</v>
      </c>
      <c r="B24207" t="s">
        <v>136667</v>
      </c>
      <c r="C24207" t="s">
        <v>45</v>
      </c>
      <c r="D24207" t="s">
        <v>185</v>
      </c>
      <c r="E24207" t="s">
        <v>46</v>
      </c>
      <c r="F24207" t="s">
        <v>17028</v>
      </c>
      <c r="G24207" t="s">
        <v>939</v>
      </c>
      <c r="H24207" t="s">
        <v>5902</v>
      </c>
      <c r="I24207" t="s">
        <v>55</v>
      </c>
      <c r="J24207" t="s">
        <v>24989</v>
      </c>
      <c r="K24207" t="s">
        <v>5488</v>
      </c>
      <c r="L24207" t="s">
        <v>30510</v>
      </c>
      <c r="M24207" t="s">
        <v>136646</v>
      </c>
      <c r="N24207" t="s">
        <v>2716</v>
      </c>
      <c r="O24207" t="s">
        <v>136668</v>
      </c>
      <c r="P24207" t="s">
        <v>136552</v>
      </c>
      <c r="Q24207" t="s">
        <v>136669</v>
      </c>
      <c r="R24207" t="s">
        <v>136554</v>
      </c>
      <c r="S24207" t="s">
        <v>136670</v>
      </c>
      <c r="T24207" t="s">
        <v>37203</v>
      </c>
      <c r="U24207" t="s">
        <v>48</v>
      </c>
      <c r="V24207" t="s">
        <v>55</v>
      </c>
      <c r="W24207" t="s">
        <v>55</v>
      </c>
      <c r="X24207" t="s">
        <v>136671</v>
      </c>
      <c r="Y24207" t="s">
        <v>56</v>
      </c>
      <c r="Z24207" t="s">
        <v>47</v>
      </c>
      <c r="AA24207" t="s">
        <v>56</v>
      </c>
      <c r="AB24207" t="s">
        <v>48</v>
      </c>
      <c r="AC24207" t="s">
        <v>48</v>
      </c>
      <c r="AD24207" t="s">
        <v>48</v>
      </c>
      <c r="AE24207" t="s">
        <v>48</v>
      </c>
      <c r="AF24207" t="s">
        <v>48</v>
      </c>
      <c r="AG24207" t="s">
        <v>57</v>
      </c>
      <c r="AH24207" t="s">
        <v>49</v>
      </c>
      <c r="AI24207" t="s">
        <v>58</v>
      </c>
      <c r="AJ24207" t="s">
        <v>47</v>
      </c>
      <c r="AK24207" t="s">
        <v>46</v>
      </c>
      <c r="AL24207" t="s">
        <v>59</v>
      </c>
      <c r="AM24207" t="s">
        <v>49</v>
      </c>
      <c r="AN24207" t="s">
        <v>57</v>
      </c>
      <c r="AO24207" t="s">
        <v>48</v>
      </c>
      <c r="AP24207" t="s">
        <v>698</v>
      </c>
      <c r="AQ24207" t="s">
        <v>61</v>
      </c>
    </row>
    <row r="24208" spans="1:43" x14ac:dyDescent="0.25">
      <c r="A24208" t="s">
        <v>136671</v>
      </c>
      <c r="B24208" t="s">
        <v>136672</v>
      </c>
      <c r="C24208" t="s">
        <v>45</v>
      </c>
      <c r="D24208" t="s">
        <v>185</v>
      </c>
      <c r="E24208" t="s">
        <v>46</v>
      </c>
      <c r="F24208" t="s">
        <v>6940</v>
      </c>
      <c r="G24208" t="s">
        <v>939</v>
      </c>
      <c r="H24208" t="s">
        <v>23443</v>
      </c>
      <c r="I24208" t="s">
        <v>55</v>
      </c>
      <c r="J24208" t="s">
        <v>24989</v>
      </c>
      <c r="K24208" t="s">
        <v>5488</v>
      </c>
      <c r="L24208" t="s">
        <v>21192</v>
      </c>
      <c r="M24208" t="s">
        <v>136646</v>
      </c>
      <c r="N24208" t="s">
        <v>2716</v>
      </c>
      <c r="O24208" t="s">
        <v>50</v>
      </c>
      <c r="P24208" t="s">
        <v>136552</v>
      </c>
      <c r="Q24208" t="s">
        <v>136673</v>
      </c>
      <c r="R24208" t="s">
        <v>136554</v>
      </c>
      <c r="S24208" t="s">
        <v>136670</v>
      </c>
      <c r="T24208" t="s">
        <v>37203</v>
      </c>
      <c r="U24208" t="s">
        <v>658</v>
      </c>
      <c r="V24208" t="s">
        <v>48</v>
      </c>
      <c r="W24208" t="s">
        <v>48</v>
      </c>
      <c r="X24208" t="s">
        <v>50</v>
      </c>
      <c r="Y24208" t="s">
        <v>56</v>
      </c>
      <c r="Z24208" t="s">
        <v>56600</v>
      </c>
      <c r="AA24208" t="s">
        <v>56</v>
      </c>
      <c r="AB24208" t="s">
        <v>48</v>
      </c>
      <c r="AC24208" t="s">
        <v>48</v>
      </c>
      <c r="AD24208" t="s">
        <v>48</v>
      </c>
      <c r="AE24208" t="s">
        <v>48</v>
      </c>
      <c r="AF24208" t="s">
        <v>48</v>
      </c>
      <c r="AG24208" t="s">
        <v>57</v>
      </c>
      <c r="AH24208" t="s">
        <v>49</v>
      </c>
      <c r="AI24208" t="s">
        <v>58</v>
      </c>
      <c r="AJ24208" t="s">
        <v>47</v>
      </c>
      <c r="AK24208" t="s">
        <v>46</v>
      </c>
      <c r="AL24208" t="s">
        <v>59</v>
      </c>
      <c r="AM24208" t="s">
        <v>49</v>
      </c>
      <c r="AN24208" t="s">
        <v>57</v>
      </c>
      <c r="AO24208" t="s">
        <v>48</v>
      </c>
      <c r="AP24208" t="s">
        <v>706</v>
      </c>
      <c r="AQ24208" t="s">
        <v>61</v>
      </c>
    </row>
    <row r="24209" spans="1:43" x14ac:dyDescent="0.25">
      <c r="A24209" t="s">
        <v>136674</v>
      </c>
      <c r="B24209" t="s">
        <v>136675</v>
      </c>
      <c r="C24209" t="s">
        <v>45</v>
      </c>
      <c r="D24209" t="s">
        <v>185</v>
      </c>
      <c r="E24209" t="s">
        <v>46</v>
      </c>
      <c r="F24209" t="s">
        <v>11995</v>
      </c>
      <c r="G24209" t="s">
        <v>939</v>
      </c>
      <c r="H24209" t="s">
        <v>6553</v>
      </c>
      <c r="I24209" t="s">
        <v>55</v>
      </c>
      <c r="J24209" t="s">
        <v>24989</v>
      </c>
      <c r="K24209" t="s">
        <v>5488</v>
      </c>
      <c r="L24209" t="s">
        <v>18442</v>
      </c>
      <c r="M24209" t="s">
        <v>136646</v>
      </c>
      <c r="N24209" t="s">
        <v>2716</v>
      </c>
      <c r="O24209" t="s">
        <v>50</v>
      </c>
      <c r="P24209" t="s">
        <v>136552</v>
      </c>
      <c r="Q24209" t="s">
        <v>136676</v>
      </c>
      <c r="R24209" t="s">
        <v>136554</v>
      </c>
      <c r="S24209" t="s">
        <v>136677</v>
      </c>
      <c r="T24209" t="s">
        <v>37203</v>
      </c>
      <c r="U24209" t="s">
        <v>658</v>
      </c>
      <c r="V24209" t="s">
        <v>48</v>
      </c>
      <c r="W24209" t="s">
        <v>48</v>
      </c>
      <c r="X24209" t="s">
        <v>50</v>
      </c>
      <c r="Y24209" t="s">
        <v>56</v>
      </c>
      <c r="Z24209" t="s">
        <v>56600</v>
      </c>
      <c r="AA24209" t="s">
        <v>56</v>
      </c>
      <c r="AB24209" t="s">
        <v>48</v>
      </c>
      <c r="AC24209" t="s">
        <v>48</v>
      </c>
      <c r="AD24209" t="s">
        <v>48</v>
      </c>
      <c r="AE24209" t="s">
        <v>48</v>
      </c>
      <c r="AF24209" t="s">
        <v>48</v>
      </c>
      <c r="AG24209" t="s">
        <v>57</v>
      </c>
      <c r="AH24209" t="s">
        <v>49</v>
      </c>
      <c r="AI24209" t="s">
        <v>58</v>
      </c>
      <c r="AJ24209" t="s">
        <v>47</v>
      </c>
      <c r="AK24209" t="s">
        <v>46</v>
      </c>
      <c r="AL24209" t="s">
        <v>59</v>
      </c>
      <c r="AM24209" t="s">
        <v>49</v>
      </c>
      <c r="AN24209" t="s">
        <v>57</v>
      </c>
      <c r="AO24209" t="s">
        <v>48</v>
      </c>
      <c r="AP24209" t="s">
        <v>706</v>
      </c>
      <c r="AQ24209" t="s">
        <v>61</v>
      </c>
    </row>
    <row r="24210" spans="1:43" x14ac:dyDescent="0.25">
      <c r="A24210" t="s">
        <v>136678</v>
      </c>
      <c r="B24210" t="s">
        <v>136679</v>
      </c>
      <c r="C24210" t="s">
        <v>45</v>
      </c>
      <c r="D24210" t="s">
        <v>137</v>
      </c>
      <c r="E24210" t="s">
        <v>46</v>
      </c>
      <c r="F24210" t="s">
        <v>4722</v>
      </c>
      <c r="G24210" t="s">
        <v>6361</v>
      </c>
      <c r="H24210" t="s">
        <v>2678</v>
      </c>
      <c r="I24210" t="s">
        <v>48</v>
      </c>
      <c r="J24210" t="s">
        <v>46</v>
      </c>
      <c r="K24210" t="s">
        <v>6361</v>
      </c>
      <c r="L24210" t="s">
        <v>2678</v>
      </c>
      <c r="M24210" t="s">
        <v>49</v>
      </c>
      <c r="N24210" t="s">
        <v>47</v>
      </c>
      <c r="O24210" t="s">
        <v>136680</v>
      </c>
      <c r="P24210" t="s">
        <v>136552</v>
      </c>
      <c r="Q24210" t="s">
        <v>136681</v>
      </c>
      <c r="R24210" t="s">
        <v>136554</v>
      </c>
      <c r="S24210" t="s">
        <v>136682</v>
      </c>
      <c r="T24210" t="s">
        <v>37203</v>
      </c>
      <c r="U24210" t="s">
        <v>48</v>
      </c>
      <c r="V24210" t="s">
        <v>55</v>
      </c>
      <c r="W24210" t="s">
        <v>48</v>
      </c>
      <c r="X24210" t="s">
        <v>50</v>
      </c>
      <c r="Y24210" t="s">
        <v>56</v>
      </c>
      <c r="Z24210" t="s">
        <v>47</v>
      </c>
      <c r="AA24210" t="s">
        <v>56</v>
      </c>
      <c r="AB24210" t="s">
        <v>48</v>
      </c>
      <c r="AC24210" t="s">
        <v>48</v>
      </c>
      <c r="AD24210" t="s">
        <v>56</v>
      </c>
      <c r="AE24210" t="s">
        <v>48</v>
      </c>
      <c r="AF24210" t="s">
        <v>48</v>
      </c>
      <c r="AG24210" t="s">
        <v>57</v>
      </c>
      <c r="AH24210" t="s">
        <v>49</v>
      </c>
      <c r="AI24210" t="s">
        <v>58</v>
      </c>
      <c r="AJ24210" t="s">
        <v>47</v>
      </c>
      <c r="AK24210" t="s">
        <v>46</v>
      </c>
      <c r="AL24210" t="s">
        <v>59</v>
      </c>
      <c r="AM24210" t="s">
        <v>49</v>
      </c>
      <c r="AN24210" t="s">
        <v>57</v>
      </c>
      <c r="AO24210" t="s">
        <v>48</v>
      </c>
      <c r="AP24210" t="s">
        <v>109</v>
      </c>
      <c r="AQ24210" t="s">
        <v>61</v>
      </c>
    </row>
    <row r="24211" spans="1:43" x14ac:dyDescent="0.25">
      <c r="A24211" t="s">
        <v>136683</v>
      </c>
      <c r="B24211" t="s">
        <v>136684</v>
      </c>
      <c r="C24211" t="s">
        <v>45</v>
      </c>
      <c r="D24211" t="s">
        <v>137</v>
      </c>
      <c r="E24211" t="s">
        <v>46</v>
      </c>
      <c r="F24211" t="s">
        <v>559</v>
      </c>
      <c r="G24211" t="s">
        <v>650</v>
      </c>
      <c r="H24211" t="s">
        <v>7260</v>
      </c>
      <c r="I24211" t="s">
        <v>55</v>
      </c>
      <c r="J24211" t="s">
        <v>137</v>
      </c>
      <c r="K24211" t="s">
        <v>664</v>
      </c>
      <c r="L24211" t="s">
        <v>20627</v>
      </c>
      <c r="M24211" t="s">
        <v>49</v>
      </c>
      <c r="N24211" t="s">
        <v>47</v>
      </c>
      <c r="O24211" t="s">
        <v>136685</v>
      </c>
      <c r="P24211" t="s">
        <v>136552</v>
      </c>
      <c r="Q24211" t="s">
        <v>136686</v>
      </c>
      <c r="R24211" t="s">
        <v>136554</v>
      </c>
      <c r="S24211" t="s">
        <v>136687</v>
      </c>
      <c r="T24211" t="s">
        <v>37203</v>
      </c>
      <c r="U24211" t="s">
        <v>9289</v>
      </c>
      <c r="V24211" t="s">
        <v>48</v>
      </c>
      <c r="W24211" t="s">
        <v>48</v>
      </c>
      <c r="X24211" t="s">
        <v>50</v>
      </c>
      <c r="Y24211" t="s">
        <v>56</v>
      </c>
      <c r="Z24211" t="s">
        <v>56600</v>
      </c>
      <c r="AA24211" t="s">
        <v>56</v>
      </c>
      <c r="AB24211" t="s">
        <v>48</v>
      </c>
      <c r="AC24211" t="s">
        <v>48</v>
      </c>
      <c r="AD24211" t="s">
        <v>56</v>
      </c>
      <c r="AE24211" t="s">
        <v>48</v>
      </c>
      <c r="AF24211" t="s">
        <v>48</v>
      </c>
      <c r="AG24211" t="s">
        <v>57</v>
      </c>
      <c r="AH24211" t="s">
        <v>49</v>
      </c>
      <c r="AI24211" t="s">
        <v>58</v>
      </c>
      <c r="AJ24211" t="s">
        <v>47</v>
      </c>
      <c r="AK24211" t="s">
        <v>46</v>
      </c>
      <c r="AL24211" t="s">
        <v>59</v>
      </c>
      <c r="AM24211" t="s">
        <v>49</v>
      </c>
      <c r="AN24211" t="s">
        <v>57</v>
      </c>
      <c r="AO24211" t="s">
        <v>48</v>
      </c>
      <c r="AP24211" t="s">
        <v>833</v>
      </c>
      <c r="AQ24211" t="s">
        <v>61</v>
      </c>
    </row>
    <row r="24212" spans="1:43" x14ac:dyDescent="0.25">
      <c r="A24212" t="s">
        <v>136688</v>
      </c>
      <c r="B24212" t="s">
        <v>136689</v>
      </c>
      <c r="C24212" t="s">
        <v>45</v>
      </c>
      <c r="D24212" t="s">
        <v>137</v>
      </c>
      <c r="E24212" t="s">
        <v>46</v>
      </c>
      <c r="F24212" t="s">
        <v>32490</v>
      </c>
      <c r="G24212" t="s">
        <v>650</v>
      </c>
      <c r="H24212" t="s">
        <v>28607</v>
      </c>
      <c r="I24212" t="s">
        <v>55</v>
      </c>
      <c r="J24212" t="s">
        <v>137</v>
      </c>
      <c r="K24212" t="s">
        <v>664</v>
      </c>
      <c r="L24212" t="s">
        <v>13047</v>
      </c>
      <c r="M24212" t="s">
        <v>49</v>
      </c>
      <c r="N24212" t="s">
        <v>47</v>
      </c>
      <c r="O24212" t="s">
        <v>136690</v>
      </c>
      <c r="P24212" t="s">
        <v>136552</v>
      </c>
      <c r="Q24212" t="s">
        <v>136691</v>
      </c>
      <c r="R24212" t="s">
        <v>136554</v>
      </c>
      <c r="S24212" t="s">
        <v>136692</v>
      </c>
      <c r="T24212" t="s">
        <v>37203</v>
      </c>
      <c r="U24212" t="s">
        <v>9289</v>
      </c>
      <c r="V24212" t="s">
        <v>48</v>
      </c>
      <c r="W24212" t="s">
        <v>48</v>
      </c>
      <c r="X24212" t="s">
        <v>50</v>
      </c>
      <c r="Y24212" t="s">
        <v>56</v>
      </c>
      <c r="Z24212" t="s">
        <v>56600</v>
      </c>
      <c r="AA24212" t="s">
        <v>56</v>
      </c>
      <c r="AB24212" t="s">
        <v>48</v>
      </c>
      <c r="AC24212" t="s">
        <v>48</v>
      </c>
      <c r="AD24212" t="s">
        <v>56</v>
      </c>
      <c r="AE24212" t="s">
        <v>48</v>
      </c>
      <c r="AF24212" t="s">
        <v>48</v>
      </c>
      <c r="AG24212" t="s">
        <v>57</v>
      </c>
      <c r="AH24212" t="s">
        <v>49</v>
      </c>
      <c r="AI24212" t="s">
        <v>58</v>
      </c>
      <c r="AJ24212" t="s">
        <v>47</v>
      </c>
      <c r="AK24212" t="s">
        <v>46</v>
      </c>
      <c r="AL24212" t="s">
        <v>59</v>
      </c>
      <c r="AM24212" t="s">
        <v>49</v>
      </c>
      <c r="AN24212" t="s">
        <v>57</v>
      </c>
      <c r="AO24212" t="s">
        <v>48</v>
      </c>
      <c r="AP24212" t="s">
        <v>833</v>
      </c>
      <c r="AQ24212" t="s">
        <v>61</v>
      </c>
    </row>
    <row r="24213" spans="1:43" x14ac:dyDescent="0.25">
      <c r="A24213" t="s">
        <v>136693</v>
      </c>
      <c r="B24213" t="s">
        <v>136694</v>
      </c>
      <c r="C24213" t="s">
        <v>45</v>
      </c>
      <c r="D24213" t="s">
        <v>137</v>
      </c>
      <c r="E24213" t="s">
        <v>46</v>
      </c>
      <c r="F24213" t="s">
        <v>718</v>
      </c>
      <c r="G24213" t="s">
        <v>650</v>
      </c>
      <c r="H24213" t="s">
        <v>16582</v>
      </c>
      <c r="I24213" t="s">
        <v>55</v>
      </c>
      <c r="J24213" t="s">
        <v>137</v>
      </c>
      <c r="K24213" t="s">
        <v>664</v>
      </c>
      <c r="L24213" t="s">
        <v>23265</v>
      </c>
      <c r="M24213" t="s">
        <v>49</v>
      </c>
      <c r="N24213" t="s">
        <v>47</v>
      </c>
      <c r="O24213" t="s">
        <v>136695</v>
      </c>
      <c r="P24213" t="s">
        <v>136552</v>
      </c>
      <c r="Q24213" t="s">
        <v>136696</v>
      </c>
      <c r="R24213" t="s">
        <v>136554</v>
      </c>
      <c r="S24213" t="s">
        <v>136697</v>
      </c>
      <c r="T24213" t="s">
        <v>37203</v>
      </c>
      <c r="U24213" t="s">
        <v>9289</v>
      </c>
      <c r="V24213" t="s">
        <v>48</v>
      </c>
      <c r="W24213" t="s">
        <v>48</v>
      </c>
      <c r="X24213" t="s">
        <v>50</v>
      </c>
      <c r="Y24213" t="s">
        <v>56</v>
      </c>
      <c r="Z24213" t="s">
        <v>56600</v>
      </c>
      <c r="AA24213" t="s">
        <v>56</v>
      </c>
      <c r="AB24213" t="s">
        <v>48</v>
      </c>
      <c r="AC24213" t="s">
        <v>48</v>
      </c>
      <c r="AD24213" t="s">
        <v>56</v>
      </c>
      <c r="AE24213" t="s">
        <v>48</v>
      </c>
      <c r="AF24213" t="s">
        <v>48</v>
      </c>
      <c r="AG24213" t="s">
        <v>57</v>
      </c>
      <c r="AH24213" t="s">
        <v>49</v>
      </c>
      <c r="AI24213" t="s">
        <v>58</v>
      </c>
      <c r="AJ24213" t="s">
        <v>47</v>
      </c>
      <c r="AK24213" t="s">
        <v>46</v>
      </c>
      <c r="AL24213" t="s">
        <v>59</v>
      </c>
      <c r="AM24213" t="s">
        <v>49</v>
      </c>
      <c r="AN24213" t="s">
        <v>57</v>
      </c>
      <c r="AO24213" t="s">
        <v>48</v>
      </c>
      <c r="AP24213" t="s">
        <v>833</v>
      </c>
      <c r="AQ24213" t="s">
        <v>61</v>
      </c>
    </row>
    <row r="24214" spans="1:43" x14ac:dyDescent="0.25">
      <c r="A24214" t="s">
        <v>136698</v>
      </c>
      <c r="B24214" t="s">
        <v>136699</v>
      </c>
      <c r="C24214" t="s">
        <v>45</v>
      </c>
      <c r="D24214" t="s">
        <v>137</v>
      </c>
      <c r="E24214" t="s">
        <v>46</v>
      </c>
      <c r="F24214" t="s">
        <v>13093</v>
      </c>
      <c r="G24214" t="s">
        <v>650</v>
      </c>
      <c r="H24214" t="s">
        <v>20897</v>
      </c>
      <c r="I24214" t="s">
        <v>55</v>
      </c>
      <c r="J24214" t="s">
        <v>137</v>
      </c>
      <c r="K24214" t="s">
        <v>664</v>
      </c>
      <c r="L24214" t="s">
        <v>260</v>
      </c>
      <c r="M24214" t="s">
        <v>49</v>
      </c>
      <c r="N24214" t="s">
        <v>47</v>
      </c>
      <c r="O24214" t="s">
        <v>136700</v>
      </c>
      <c r="P24214" t="s">
        <v>136552</v>
      </c>
      <c r="Q24214" t="s">
        <v>136701</v>
      </c>
      <c r="R24214" t="s">
        <v>136554</v>
      </c>
      <c r="S24214" t="s">
        <v>136702</v>
      </c>
      <c r="T24214" t="s">
        <v>37203</v>
      </c>
      <c r="U24214" t="s">
        <v>9289</v>
      </c>
      <c r="V24214" t="s">
        <v>48</v>
      </c>
      <c r="W24214" t="s">
        <v>48</v>
      </c>
      <c r="X24214" t="s">
        <v>50</v>
      </c>
      <c r="Y24214" t="s">
        <v>56</v>
      </c>
      <c r="Z24214" t="s">
        <v>56600</v>
      </c>
      <c r="AA24214" t="s">
        <v>56</v>
      </c>
      <c r="AB24214" t="s">
        <v>48</v>
      </c>
      <c r="AC24214" t="s">
        <v>48</v>
      </c>
      <c r="AD24214" t="s">
        <v>56</v>
      </c>
      <c r="AE24214" t="s">
        <v>48</v>
      </c>
      <c r="AF24214" t="s">
        <v>48</v>
      </c>
      <c r="AG24214" t="s">
        <v>57</v>
      </c>
      <c r="AH24214" t="s">
        <v>49</v>
      </c>
      <c r="AI24214" t="s">
        <v>58</v>
      </c>
      <c r="AJ24214" t="s">
        <v>47</v>
      </c>
      <c r="AK24214" t="s">
        <v>46</v>
      </c>
      <c r="AL24214" t="s">
        <v>59</v>
      </c>
      <c r="AM24214" t="s">
        <v>49</v>
      </c>
      <c r="AN24214" t="s">
        <v>57</v>
      </c>
      <c r="AO24214" t="s">
        <v>48</v>
      </c>
      <c r="AP24214" t="s">
        <v>833</v>
      </c>
      <c r="AQ24214" t="s">
        <v>61</v>
      </c>
    </row>
    <row r="24215" spans="1:43" x14ac:dyDescent="0.25">
      <c r="A24215" t="s">
        <v>136703</v>
      </c>
      <c r="B24215" t="s">
        <v>136704</v>
      </c>
      <c r="C24215" t="s">
        <v>45</v>
      </c>
      <c r="D24215" t="s">
        <v>74</v>
      </c>
      <c r="E24215" t="s">
        <v>46</v>
      </c>
      <c r="F24215" t="s">
        <v>38107</v>
      </c>
      <c r="G24215" t="s">
        <v>6361</v>
      </c>
      <c r="H24215" t="s">
        <v>27992</v>
      </c>
      <c r="I24215" t="s">
        <v>48</v>
      </c>
      <c r="J24215" t="s">
        <v>46</v>
      </c>
      <c r="K24215" t="s">
        <v>6361</v>
      </c>
      <c r="L24215" t="s">
        <v>27992</v>
      </c>
      <c r="M24215" t="s">
        <v>49</v>
      </c>
      <c r="N24215" t="s">
        <v>47</v>
      </c>
      <c r="O24215" t="s">
        <v>136705</v>
      </c>
      <c r="P24215" t="s">
        <v>136552</v>
      </c>
      <c r="Q24215" t="s">
        <v>136706</v>
      </c>
      <c r="R24215" t="s">
        <v>136554</v>
      </c>
      <c r="S24215" t="s">
        <v>136707</v>
      </c>
      <c r="T24215" t="s">
        <v>37203</v>
      </c>
      <c r="U24215" t="s">
        <v>48</v>
      </c>
      <c r="V24215" t="s">
        <v>55</v>
      </c>
      <c r="W24215" t="s">
        <v>48</v>
      </c>
      <c r="X24215" t="s">
        <v>50</v>
      </c>
      <c r="Y24215" t="s">
        <v>56</v>
      </c>
      <c r="Z24215" t="s">
        <v>47</v>
      </c>
      <c r="AA24215" t="s">
        <v>56</v>
      </c>
      <c r="AB24215" t="s">
        <v>48</v>
      </c>
      <c r="AC24215" t="s">
        <v>48</v>
      </c>
      <c r="AD24215" t="s">
        <v>56</v>
      </c>
      <c r="AE24215" t="s">
        <v>48</v>
      </c>
      <c r="AF24215" t="s">
        <v>48</v>
      </c>
      <c r="AG24215" t="s">
        <v>57</v>
      </c>
      <c r="AH24215" t="s">
        <v>49</v>
      </c>
      <c r="AI24215" t="s">
        <v>58</v>
      </c>
      <c r="AJ24215" t="s">
        <v>47</v>
      </c>
      <c r="AK24215" t="s">
        <v>46</v>
      </c>
      <c r="AL24215" t="s">
        <v>59</v>
      </c>
      <c r="AM24215" t="s">
        <v>3147</v>
      </c>
      <c r="AN24215" t="s">
        <v>57</v>
      </c>
      <c r="AO24215" t="s">
        <v>48</v>
      </c>
      <c r="AP24215" t="s">
        <v>65101</v>
      </c>
      <c r="AQ24215" t="s">
        <v>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H Z N U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d k 1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Z N U W Q R V / 5 V W A Q A A v w M A A B M A H A B G b 3 J t d W x h c y 9 T Z W N 0 a W 9 u M S 5 t I K I Y A C i g F A A A A A A A A A A A A A A A A A A A A A A A A A A A A O 1 S T U v D Q B C 9 F / I f h n i J s A b a 6 s W S Q 0 0 V W 6 i o i b 0 0 I m s y 0 U B 2 N + x s i q X 0 v 7 s x k Y j k 7 M m 5 7 M 6 b 3 T c f b w h T U y g J U X u O Z 8 7 I G d E 7 1 5 j B 0 o g 1 G Q i g R O O M w F q k a p 2 i R U L a + Q u V 1 g K l 8 W 6 K E v 1 Q S W M d 8 t z w M n k i 1 J S s M M + T 1 R T W X B c S + x u c w f d f S l 6 u a r I Y E c y r i i C 3 X J R s U G Z K J 2 u k V C V h t I G l q J Q 2 S V u R n 9 L O P W X b B Z a F K A z q w G U u g 1 C V t Z A U n E 8 Z X M t U Z Y V 8 C 8 a T i w m D h 1 o Z j M y + x K C / + n d K 4 v M p a 1 s 7 c e + 1 E j a W w S 3 y z N b v 2 j 5 j / m o f d p E O 9 9 o p M N h 2 + L w s o 5 S X X F N g d P 2 T 8 h E l F 5 a x K 6 1 n b A M d 7 A 3 k Z o e D 2 8 w V Q o 3 8 S 6 E F N w j / 9 l d m F 2 p A A P d 4 7 N W N d S E a d W P 8 M L 2 0 s e a S c q V F r + 7 v N R g W 1 2 Z s m P y G l o H Z V w j G + j a j M y r k Y N L Z J 1 B L A Q I t A B Q A A g A I A B 2 T V F l 4 z E R i o w A A A P U A A A A S A A A A A A A A A A A A A A A A A A A A A A B D b 2 5 m a W c v U G F j a 2 F n Z S 5 4 b W x Q S w E C L Q A U A A I A C A A d k 1 R Z D 8 r p q 6 Q A A A D p A A A A E w A A A A A A A A A A A A A A A A D v A A A A W 0 N v b n R l b n R f V H l w Z X N d L n h t b F B L A Q I t A B Q A A g A I A B 2 T V F k E V f + V V g E A A L 8 D A A A T A A A A A A A A A A A A A A A A A O A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j A A A A A A A A V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1 N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j h l N G J k N S 1 j M G M 3 L T Q y Z W Q t O D Z h M S 0 1 N G I y N W Y w M z Y 5 Y T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0 b U 1 z d C I g L z 4 8 R W 5 0 c n k g V H l w Z T 0 i R m l s b G V k Q 2 9 t c G x l d G V S Z X N 1 b H R U b 1 d v c m t z a G V l d C I g V m F s d W U 9 I m w x I i A v P j x F b n R y e S B U e X B l P S J G a W x s Q 2 9 1 b n Q i I F Z h b H V l P S J s M j Q y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F U M T c 6 N T k 6 N D g u N T I y M D I 3 N l o i I C 8 + P E V u d H J 5 I F R 5 c G U 9 I k Z p b G x D b 2 x 1 b W 5 U e X B l c y I g V m F s d W U 9 I n N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S X R l b S B O d W 1 i Z X I m c X V v d D s s J n F 1 b 3 Q 7 S X R l b S B E Z X N j c m l w d G l v b i Z x d W 9 0 O y w m c X V v d D t V b m l 0 I G 9 m I E 1 l Y X N 1 c m U m c X V v d D s s J n F 1 b 3 Q 7 U 3 R k I F F 0 e S Z x d W 9 0 O y w m c X V v d D t T d G s g U X R 5 J n F 1 b 3 Q 7 L C Z x d W 9 0 O 0 x p c 3 Q g U H J p Y 2 U m c X V v d D s s J n F 1 b 3 Q 7 R G l z Y y 4 g J S Z x d W 9 0 O y w m c X V v d D t T d G Q g Q 3 N 0 L i B D b 3 N 0 J n F 1 b 3 Q 7 L C Z x d W 9 0 O 1 B y a W N l I E J y Z W F r c y B F e G l z d C Z x d W 9 0 O y w m c X V v d D t C Z X N 0 I F B y a W N l I F F 0 e S Z x d W 9 0 O y w m c X V v d D t C Z X N 0 I E R p c 2 M u I C U m c X V v d D s s J n F 1 b 3 Q 7 Q m V z d C B Q c m l j Z S B D b 3 N 0 J n F 1 b 3 Q 7 L C Z x d W 9 0 O 0 F z c 2 9 y d G 1 l b n Q g Q 2 9 k Z S Z x d W 9 0 O y w m c X V v d D t X Z W l n a H Q m c X V v d D s s J n F 1 b 3 Q 7 V V B D I E N v Z G U m c X V v d D s s J n F 1 b 3 Q 7 V m V u Z G 9 y I E 5 1 b W J l c i Z x d W 9 0 O y w m c X V v d D t N R k c u I E l 0 Z W 0 g T n V t Y m V y J n F 1 b 3 Q 7 L C Z x d W 9 0 O 1 Z l b m R v c i B O Y W 1 l J n F 1 b 3 Q 7 L C Z x d W 9 0 O 0 l 0 Z W 0 g U 2 V x d W V u Y 2 U m c X V v d D s s J n F 1 b 3 Q 7 S X R l b S B D Y X R l Z 2 9 y e S Z x d W 9 0 O y w m c X V v d D t J d G V t I F B n b S B D b 2 R l J n F 1 b 3 Q 7 L C Z x d W 9 0 O 0 l 0 Z W 0 g U 3 R h d H V z J n F 1 b 3 Q 7 L C Z x d W 9 0 O 1 N 1 c G V y Y 2 V k Z W Q g S X R l b T 8 m c X V v d D s s J n F 1 b 3 Q 7 U 3 V w Z X J j Z W R l Z C B C e S Z x d W 9 0 O y w m c X V v d D t B d X R o b 3 J p e m V k I E l 0 Z W 0 m c X V v d D s s J n F 1 b 3 Q 7 Q 2 F 0 Y W x v Z y B Q Y W d l J n F 1 b 3 Q 7 L C Z x d W 9 0 O 0 1 h b m R h d G 9 y e S B E U y Z x d W 9 0 O y w m c X V v d D t L a X Q g P y Z x d W 9 0 O y w m c X V v d D t N b 3 Z l b W V u d C B D b 2 R l c y Z x d W 9 0 O y w m c X V v d D t N U 0 R T I E l 0 Z W 0 / J n F 1 b 3 Q 7 L C Z x d W 9 0 O 0 9 2 Z X J z a X p l I E l 0 Z W 0 / J n F 1 b 3 Q 7 L C Z x d W 9 0 O 0 x p Y 2 V u c 2 U g U m V x d W l y Z W Q / J n F 1 b 3 Q 7 L C Z x d W 9 0 O 0 h h e k 1 h d C B D b 2 R l J n F 1 b 3 Q 7 L C Z x d W 9 0 O 1 B h Y 2 t h Z 2 U g R 3 J v d X A m c X V v d D s s J n F 1 b 3 Q 7 T W V z Y 2 8 g S U Q m c X V v d D s s J n F 1 b 3 Q 7 V X N l c i B E Z W Z p b m V k I F B y a W N l J n F 1 b 3 Q 7 L C Z x d W 9 0 O 1 U v T S B D b 2 5 2 Z X J z a W 9 u J n F 1 b 3 Q 7 L C Z x d W 9 0 O 0 1 h b m R h d G 9 y e S B X S C Z x d W 9 0 O y w m c X V v d D t T Y W x l c y B E a X Z p c 2 l v b i Z x d W 9 0 O y w m c X V v d D t V c 2 V y I E R l Z m l u Z W Q m c X V v d D s s J n F 1 b 3 Q 7 T m V 0 I F B y a W N p b m c m c X V v d D s s J n F 1 b 3 Q 7 U H J p Y 2 U g R G F 0 Z S Z x d W 9 0 O y w m c X V v d D t G a W x l I E N y Z W F 0 a W 9 u I E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1 N c 3 Q v Q X V 0 b 1 J l b W 9 2 Z W R D b 2 x 1 b W 5 z M S 5 7 S X R l b S B O d W 1 i Z X I s M H 0 m c X V v d D s s J n F 1 b 3 Q 7 U 2 V j d G l v b j E v S X R t T X N 0 L 0 F 1 d G 9 S Z W 1 v d m V k Q 2 9 s d W 1 u c z E u e 0 l 0 Z W 0 g R G V z Y 3 J p c H R p b 2 4 s M X 0 m c X V v d D s s J n F 1 b 3 Q 7 U 2 V j d G l v b j E v S X R t T X N 0 L 0 F 1 d G 9 S Z W 1 v d m V k Q 2 9 s d W 1 u c z E u e 1 V u a X Q g b 2 Y g T W V h c 3 V y Z S w y f S Z x d W 9 0 O y w m c X V v d D t T Z W N 0 a W 9 u M S 9 J d G 1 N c 3 Q v Q X V 0 b 1 J l b W 9 2 Z W R D b 2 x 1 b W 5 z M S 5 7 U 3 R k I F F 0 e S w z f S Z x d W 9 0 O y w m c X V v d D t T Z W N 0 a W 9 u M S 9 J d G 1 N c 3 Q v Q X V 0 b 1 J l b W 9 2 Z W R D b 2 x 1 b W 5 z M S 5 7 U 3 R r I F F 0 e S w 0 f S Z x d W 9 0 O y w m c X V v d D t T Z W N 0 a W 9 u M S 9 J d G 1 N c 3 Q v Q X V 0 b 1 J l b W 9 2 Z W R D b 2 x 1 b W 5 z M S 5 7 T G l z d C B Q c m l j Z S w 1 f S Z x d W 9 0 O y w m c X V v d D t T Z W N 0 a W 9 u M S 9 J d G 1 N c 3 Q v Q X V 0 b 1 J l b W 9 2 Z W R D b 2 x 1 b W 5 z M S 5 7 R G l z Y y 4 g J S w 2 f S Z x d W 9 0 O y w m c X V v d D t T Z W N 0 a W 9 u M S 9 J d G 1 N c 3 Q v Q X V 0 b 1 J l b W 9 2 Z W R D b 2 x 1 b W 5 z M S 5 7 U 3 R k I E N z d C 4 g Q 2 9 z d C w 3 f S Z x d W 9 0 O y w m c X V v d D t T Z W N 0 a W 9 u M S 9 J d G 1 N c 3 Q v Q X V 0 b 1 J l b W 9 2 Z W R D b 2 x 1 b W 5 z M S 5 7 U H J p Y 2 U g Q n J l Y W t z I E V 4 a X N 0 L D h 9 J n F 1 b 3 Q 7 L C Z x d W 9 0 O 1 N l Y 3 R p b 2 4 x L 0 l 0 b U 1 z d C 9 B d X R v U m V t b 3 Z l Z E N v b H V t b n M x L n t C Z X N 0 I F B y a W N l I F F 0 e S w 5 f S Z x d W 9 0 O y w m c X V v d D t T Z W N 0 a W 9 u M S 9 J d G 1 N c 3 Q v Q X V 0 b 1 J l b W 9 2 Z W R D b 2 x 1 b W 5 z M S 5 7 Q m V z d C B E a X N j L i A l L D E w f S Z x d W 9 0 O y w m c X V v d D t T Z W N 0 a W 9 u M S 9 J d G 1 N c 3 Q v Q X V 0 b 1 J l b W 9 2 Z W R D b 2 x 1 b W 5 z M S 5 7 Q m V z d C B Q c m l j Z S B D b 3 N 0 L D E x f S Z x d W 9 0 O y w m c X V v d D t T Z W N 0 a W 9 u M S 9 J d G 1 N c 3 Q v Q X V 0 b 1 J l b W 9 2 Z W R D b 2 x 1 b W 5 z M S 5 7 Q X N z b 3 J 0 b W V u d C B D b 2 R l L D E y f S Z x d W 9 0 O y w m c X V v d D t T Z W N 0 a W 9 u M S 9 J d G 1 N c 3 Q v Q X V 0 b 1 J l b W 9 2 Z W R D b 2 x 1 b W 5 z M S 5 7 V 2 V p Z 2 h 0 L D E z f S Z x d W 9 0 O y w m c X V v d D t T Z W N 0 a W 9 u M S 9 J d G 1 N c 3 Q v Q X V 0 b 1 J l b W 9 2 Z W R D b 2 x 1 b W 5 z M S 5 7 V V B D I E N v Z G U s M T R 9 J n F 1 b 3 Q 7 L C Z x d W 9 0 O 1 N l Y 3 R p b 2 4 x L 0 l 0 b U 1 z d C 9 B d X R v U m V t b 3 Z l Z E N v b H V t b n M x L n t W Z W 5 k b 3 I g T n V t Y m V y L D E 1 f S Z x d W 9 0 O y w m c X V v d D t T Z W N 0 a W 9 u M S 9 J d G 1 N c 3 Q v Q X V 0 b 1 J l b W 9 2 Z W R D b 2 x 1 b W 5 z M S 5 7 T U Z H L i B J d G V t I E 5 1 b W J l c i w x N n 0 m c X V v d D s s J n F 1 b 3 Q 7 U 2 V j d G l v b j E v S X R t T X N 0 L 0 F 1 d G 9 S Z W 1 v d m V k Q 2 9 s d W 1 u c z E u e 1 Z l b m R v c i B O Y W 1 l L D E 3 f S Z x d W 9 0 O y w m c X V v d D t T Z W N 0 a W 9 u M S 9 J d G 1 N c 3 Q v Q X V 0 b 1 J l b W 9 2 Z W R D b 2 x 1 b W 5 z M S 5 7 S X R l b S B T Z X F 1 Z W 5 j Z S w x O H 0 m c X V v d D s s J n F 1 b 3 Q 7 U 2 V j d G l v b j E v S X R t T X N 0 L 0 F 1 d G 9 S Z W 1 v d m V k Q 2 9 s d W 1 u c z E u e 0 l 0 Z W 0 g Q 2 F 0 Z W d v c n k s M T l 9 J n F 1 b 3 Q 7 L C Z x d W 9 0 O 1 N l Y 3 R p b 2 4 x L 0 l 0 b U 1 z d C 9 B d X R v U m V t b 3 Z l Z E N v b H V t b n M x L n t J d G V t I F B n b S B D b 2 R l L D I w f S Z x d W 9 0 O y w m c X V v d D t T Z W N 0 a W 9 u M S 9 J d G 1 N c 3 Q v Q X V 0 b 1 J l b W 9 2 Z W R D b 2 x 1 b W 5 z M S 5 7 S X R l b S B T d G F 0 d X M s M j F 9 J n F 1 b 3 Q 7 L C Z x d W 9 0 O 1 N l Y 3 R p b 2 4 x L 0 l 0 b U 1 z d C 9 B d X R v U m V t b 3 Z l Z E N v b H V t b n M x L n t T d X B l c m N l Z G V k I E l 0 Z W 0 / L D I y f S Z x d W 9 0 O y w m c X V v d D t T Z W N 0 a W 9 u M S 9 J d G 1 N c 3 Q v Q X V 0 b 1 J l b W 9 2 Z W R D b 2 x 1 b W 5 z M S 5 7 U 3 V w Z X J j Z W R l Z C B C e S w y M 3 0 m c X V v d D s s J n F 1 b 3 Q 7 U 2 V j d G l v b j E v S X R t T X N 0 L 0 F 1 d G 9 S Z W 1 v d m V k Q 2 9 s d W 1 u c z E u e 0 F 1 d G h v c m l 6 Z W Q g S X R l b S w y N H 0 m c X V v d D s s J n F 1 b 3 Q 7 U 2 V j d G l v b j E v S X R t T X N 0 L 0 F 1 d G 9 S Z W 1 v d m V k Q 2 9 s d W 1 u c z E u e 0 N h d G F s b 2 c g U G F n Z S w y N X 0 m c X V v d D s s J n F 1 b 3 Q 7 U 2 V j d G l v b j E v S X R t T X N 0 L 0 F 1 d G 9 S Z W 1 v d m V k Q 2 9 s d W 1 u c z E u e 0 1 h b m R h d G 9 y e S B E U y w y N n 0 m c X V v d D s s J n F 1 b 3 Q 7 U 2 V j d G l v b j E v S X R t T X N 0 L 0 F 1 d G 9 S Z W 1 v d m V k Q 2 9 s d W 1 u c z E u e 0 t p d C A / L D I 3 f S Z x d W 9 0 O y w m c X V v d D t T Z W N 0 a W 9 u M S 9 J d G 1 N c 3 Q v Q X V 0 b 1 J l b W 9 2 Z W R D b 2 x 1 b W 5 z M S 5 7 T W 9 2 Z W 1 l b n Q g Q 2 9 k Z X M s M j h 9 J n F 1 b 3 Q 7 L C Z x d W 9 0 O 1 N l Y 3 R p b 2 4 x L 0 l 0 b U 1 z d C 9 B d X R v U m V t b 3 Z l Z E N v b H V t b n M x L n t N U 0 R T I E l 0 Z W 0 / L D I 5 f S Z x d W 9 0 O y w m c X V v d D t T Z W N 0 a W 9 u M S 9 J d G 1 N c 3 Q v Q X V 0 b 1 J l b W 9 2 Z W R D b 2 x 1 b W 5 z M S 5 7 T 3 Z l c n N p e m U g S X R l b T 8 s M z B 9 J n F 1 b 3 Q 7 L C Z x d W 9 0 O 1 N l Y 3 R p b 2 4 x L 0 l 0 b U 1 z d C 9 B d X R v U m V t b 3 Z l Z E N v b H V t b n M x L n t M a W N l b n N l I F J l c X V p c m V k P y w z M X 0 m c X V v d D s s J n F 1 b 3 Q 7 U 2 V j d G l v b j E v S X R t T X N 0 L 0 F 1 d G 9 S Z W 1 v d m V k Q 2 9 s d W 1 u c z E u e 0 h h e k 1 h d C B D b 2 R l L D M y f S Z x d W 9 0 O y w m c X V v d D t T Z W N 0 a W 9 u M S 9 J d G 1 N c 3 Q v Q X V 0 b 1 J l b W 9 2 Z W R D b 2 x 1 b W 5 z M S 5 7 U G F j a 2 F n Z S B H c m 9 1 c C w z M 3 0 m c X V v d D s s J n F 1 b 3 Q 7 U 2 V j d G l v b j E v S X R t T X N 0 L 0 F 1 d G 9 S Z W 1 v d m V k Q 2 9 s d W 1 u c z E u e 0 1 l c 2 N v I E l E L D M 0 f S Z x d W 9 0 O y w m c X V v d D t T Z W N 0 a W 9 u M S 9 J d G 1 N c 3 Q v Q X V 0 b 1 J l b W 9 2 Z W R D b 2 x 1 b W 5 z M S 5 7 V X N l c i B E Z W Z p b m V k I F B y a W N l L D M 1 f S Z x d W 9 0 O y w m c X V v d D t T Z W N 0 a W 9 u M S 9 J d G 1 N c 3 Q v Q X V 0 b 1 J l b W 9 2 Z W R D b 2 x 1 b W 5 z M S 5 7 V S 9 N I E N v b n Z l c n N p b 2 4 s M z Z 9 J n F 1 b 3 Q 7 L C Z x d W 9 0 O 1 N l Y 3 R p b 2 4 x L 0 l 0 b U 1 z d C 9 B d X R v U m V t b 3 Z l Z E N v b H V t b n M x L n t N Y W 5 k Y X R v c n k g V 0 g s M z d 9 J n F 1 b 3 Q 7 L C Z x d W 9 0 O 1 N l Y 3 R p b 2 4 x L 0 l 0 b U 1 z d C 9 B d X R v U m V t b 3 Z l Z E N v b H V t b n M x L n t T Y W x l c y B E a X Z p c 2 l v b i w z O H 0 m c X V v d D s s J n F 1 b 3 Q 7 U 2 V j d G l v b j E v S X R t T X N 0 L 0 F 1 d G 9 S Z W 1 v d m V k Q 2 9 s d W 1 u c z E u e 1 V z Z X I g R G V m a W 5 l Z C w z O X 0 m c X V v d D s s J n F 1 b 3 Q 7 U 2 V j d G l v b j E v S X R t T X N 0 L 0 F 1 d G 9 S Z W 1 v d m V k Q 2 9 s d W 1 u c z E u e 0 5 l d C B Q c m l j a W 5 n L D Q w f S Z x d W 9 0 O y w m c X V v d D t T Z W N 0 a W 9 u M S 9 J d G 1 N c 3 Q v Q X V 0 b 1 J l b W 9 2 Z W R D b 2 x 1 b W 5 z M S 5 7 U H J p Y 2 U g R G F 0 Z S w 0 M X 0 m c X V v d D s s J n F 1 b 3 Q 7 U 2 V j d G l v b j E v S X R t T X N 0 L 0 F 1 d G 9 S Z W 1 v d m V k Q 2 9 s d W 1 u c z E u e 0 Z p b G U g Q 3 J l Y X R p b 2 4 g R G F 0 Z S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0 l 0 b U 1 z d C 9 B d X R v U m V t b 3 Z l Z E N v b H V t b n M x L n t J d G V t I E 5 1 b W J l c i w w f S Z x d W 9 0 O y w m c X V v d D t T Z W N 0 a W 9 u M S 9 J d G 1 N c 3 Q v Q X V 0 b 1 J l b W 9 2 Z W R D b 2 x 1 b W 5 z M S 5 7 S X R l b S B E Z X N j c m l w d G l v b i w x f S Z x d W 9 0 O y w m c X V v d D t T Z W N 0 a W 9 u M S 9 J d G 1 N c 3 Q v Q X V 0 b 1 J l b W 9 2 Z W R D b 2 x 1 b W 5 z M S 5 7 V W 5 p d C B v Z i B N Z W F z d X J l L D J 9 J n F 1 b 3 Q 7 L C Z x d W 9 0 O 1 N l Y 3 R p b 2 4 x L 0 l 0 b U 1 z d C 9 B d X R v U m V t b 3 Z l Z E N v b H V t b n M x L n t T d G Q g U X R 5 L D N 9 J n F 1 b 3 Q 7 L C Z x d W 9 0 O 1 N l Y 3 R p b 2 4 x L 0 l 0 b U 1 z d C 9 B d X R v U m V t b 3 Z l Z E N v b H V t b n M x L n t T d G s g U X R 5 L D R 9 J n F 1 b 3 Q 7 L C Z x d W 9 0 O 1 N l Y 3 R p b 2 4 x L 0 l 0 b U 1 z d C 9 B d X R v U m V t b 3 Z l Z E N v b H V t b n M x L n t M a X N 0 I F B y a W N l L D V 9 J n F 1 b 3 Q 7 L C Z x d W 9 0 O 1 N l Y 3 R p b 2 4 x L 0 l 0 b U 1 z d C 9 B d X R v U m V t b 3 Z l Z E N v b H V t b n M x L n t E a X N j L i A l L D Z 9 J n F 1 b 3 Q 7 L C Z x d W 9 0 O 1 N l Y 3 R p b 2 4 x L 0 l 0 b U 1 z d C 9 B d X R v U m V t b 3 Z l Z E N v b H V t b n M x L n t T d G Q g Q 3 N 0 L i B D b 3 N 0 L D d 9 J n F 1 b 3 Q 7 L C Z x d W 9 0 O 1 N l Y 3 R p b 2 4 x L 0 l 0 b U 1 z d C 9 B d X R v U m V t b 3 Z l Z E N v b H V t b n M x L n t Q c m l j Z S B C c m V h a 3 M g R X h p c 3 Q s O H 0 m c X V v d D s s J n F 1 b 3 Q 7 U 2 V j d G l v b j E v S X R t T X N 0 L 0 F 1 d G 9 S Z W 1 v d m V k Q 2 9 s d W 1 u c z E u e 0 J l c 3 Q g U H J p Y 2 U g U X R 5 L D l 9 J n F 1 b 3 Q 7 L C Z x d W 9 0 O 1 N l Y 3 R p b 2 4 x L 0 l 0 b U 1 z d C 9 B d X R v U m V t b 3 Z l Z E N v b H V t b n M x L n t C Z X N 0 I E R p c 2 M u I C U s M T B 9 J n F 1 b 3 Q 7 L C Z x d W 9 0 O 1 N l Y 3 R p b 2 4 x L 0 l 0 b U 1 z d C 9 B d X R v U m V t b 3 Z l Z E N v b H V t b n M x L n t C Z X N 0 I F B y a W N l I E N v c 3 Q s M T F 9 J n F 1 b 3 Q 7 L C Z x d W 9 0 O 1 N l Y 3 R p b 2 4 x L 0 l 0 b U 1 z d C 9 B d X R v U m V t b 3 Z l Z E N v b H V t b n M x L n t B c 3 N v c n R t Z W 5 0 I E N v Z G U s M T J 9 J n F 1 b 3 Q 7 L C Z x d W 9 0 O 1 N l Y 3 R p b 2 4 x L 0 l 0 b U 1 z d C 9 B d X R v U m V t b 3 Z l Z E N v b H V t b n M x L n t X Z W l n a H Q s M T N 9 J n F 1 b 3 Q 7 L C Z x d W 9 0 O 1 N l Y 3 R p b 2 4 x L 0 l 0 b U 1 z d C 9 B d X R v U m V t b 3 Z l Z E N v b H V t b n M x L n t V U E M g Q 2 9 k Z S w x N H 0 m c X V v d D s s J n F 1 b 3 Q 7 U 2 V j d G l v b j E v S X R t T X N 0 L 0 F 1 d G 9 S Z W 1 v d m V k Q 2 9 s d W 1 u c z E u e 1 Z l b m R v c i B O d W 1 i Z X I s M T V 9 J n F 1 b 3 Q 7 L C Z x d W 9 0 O 1 N l Y 3 R p b 2 4 x L 0 l 0 b U 1 z d C 9 B d X R v U m V t b 3 Z l Z E N v b H V t b n M x L n t N R k c u I E l 0 Z W 0 g T n V t Y m V y L D E 2 f S Z x d W 9 0 O y w m c X V v d D t T Z W N 0 a W 9 u M S 9 J d G 1 N c 3 Q v Q X V 0 b 1 J l b W 9 2 Z W R D b 2 x 1 b W 5 z M S 5 7 V m V u Z G 9 y I E 5 h b W U s M T d 9 J n F 1 b 3 Q 7 L C Z x d W 9 0 O 1 N l Y 3 R p b 2 4 x L 0 l 0 b U 1 z d C 9 B d X R v U m V t b 3 Z l Z E N v b H V t b n M x L n t J d G V t I F N l c X V l b m N l L D E 4 f S Z x d W 9 0 O y w m c X V v d D t T Z W N 0 a W 9 u M S 9 J d G 1 N c 3 Q v Q X V 0 b 1 J l b W 9 2 Z W R D b 2 x 1 b W 5 z M S 5 7 S X R l b S B D Y X R l Z 2 9 y e S w x O X 0 m c X V v d D s s J n F 1 b 3 Q 7 U 2 V j d G l v b j E v S X R t T X N 0 L 0 F 1 d G 9 S Z W 1 v d m V k Q 2 9 s d W 1 u c z E u e 0 l 0 Z W 0 g U G d t I E N v Z G U s M j B 9 J n F 1 b 3 Q 7 L C Z x d W 9 0 O 1 N l Y 3 R p b 2 4 x L 0 l 0 b U 1 z d C 9 B d X R v U m V t b 3 Z l Z E N v b H V t b n M x L n t J d G V t I F N 0 Y X R 1 c y w y M X 0 m c X V v d D s s J n F 1 b 3 Q 7 U 2 V j d G l v b j E v S X R t T X N 0 L 0 F 1 d G 9 S Z W 1 v d m V k Q 2 9 s d W 1 u c z E u e 1 N 1 c G V y Y 2 V k Z W Q g S X R l b T 8 s M j J 9 J n F 1 b 3 Q 7 L C Z x d W 9 0 O 1 N l Y 3 R p b 2 4 x L 0 l 0 b U 1 z d C 9 B d X R v U m V t b 3 Z l Z E N v b H V t b n M x L n t T d X B l c m N l Z G V k I E J 5 L D I z f S Z x d W 9 0 O y w m c X V v d D t T Z W N 0 a W 9 u M S 9 J d G 1 N c 3 Q v Q X V 0 b 1 J l b W 9 2 Z W R D b 2 x 1 b W 5 z M S 5 7 Q X V 0 a G 9 y a X p l Z C B J d G V t L D I 0 f S Z x d W 9 0 O y w m c X V v d D t T Z W N 0 a W 9 u M S 9 J d G 1 N c 3 Q v Q X V 0 b 1 J l b W 9 2 Z W R D b 2 x 1 b W 5 z M S 5 7 Q 2 F 0 Y W x v Z y B Q Y W d l L D I 1 f S Z x d W 9 0 O y w m c X V v d D t T Z W N 0 a W 9 u M S 9 J d G 1 N c 3 Q v Q X V 0 b 1 J l b W 9 2 Z W R D b 2 x 1 b W 5 z M S 5 7 T W F u Z G F 0 b 3 J 5 I E R T L D I 2 f S Z x d W 9 0 O y w m c X V v d D t T Z W N 0 a W 9 u M S 9 J d G 1 N c 3 Q v Q X V 0 b 1 J l b W 9 2 Z W R D b 2 x 1 b W 5 z M S 5 7 S 2 l 0 I D 8 s M j d 9 J n F 1 b 3 Q 7 L C Z x d W 9 0 O 1 N l Y 3 R p b 2 4 x L 0 l 0 b U 1 z d C 9 B d X R v U m V t b 3 Z l Z E N v b H V t b n M x L n t N b 3 Z l b W V u d C B D b 2 R l c y w y O H 0 m c X V v d D s s J n F 1 b 3 Q 7 U 2 V j d G l v b j E v S X R t T X N 0 L 0 F 1 d G 9 S Z W 1 v d m V k Q 2 9 s d W 1 u c z E u e 0 1 T R F M g S X R l b T 8 s M j l 9 J n F 1 b 3 Q 7 L C Z x d W 9 0 O 1 N l Y 3 R p b 2 4 x L 0 l 0 b U 1 z d C 9 B d X R v U m V t b 3 Z l Z E N v b H V t b n M x L n t P d m V y c 2 l 6 Z S B J d G V t P y w z M H 0 m c X V v d D s s J n F 1 b 3 Q 7 U 2 V j d G l v b j E v S X R t T X N 0 L 0 F 1 d G 9 S Z W 1 v d m V k Q 2 9 s d W 1 u c z E u e 0 x p Y 2 V u c 2 U g U m V x d W l y Z W Q / L D M x f S Z x d W 9 0 O y w m c X V v d D t T Z W N 0 a W 9 u M S 9 J d G 1 N c 3 Q v Q X V 0 b 1 J l b W 9 2 Z W R D b 2 x 1 b W 5 z M S 5 7 S G F 6 T W F 0 I E N v Z G U s M z J 9 J n F 1 b 3 Q 7 L C Z x d W 9 0 O 1 N l Y 3 R p b 2 4 x L 0 l 0 b U 1 z d C 9 B d X R v U m V t b 3 Z l Z E N v b H V t b n M x L n t Q Y W N r Y W d l I E d y b 3 V w L D M z f S Z x d W 9 0 O y w m c X V v d D t T Z W N 0 a W 9 u M S 9 J d G 1 N c 3 Q v Q X V 0 b 1 J l b W 9 2 Z W R D b 2 x 1 b W 5 z M S 5 7 T W V z Y 2 8 g S U Q s M z R 9 J n F 1 b 3 Q 7 L C Z x d W 9 0 O 1 N l Y 3 R p b 2 4 x L 0 l 0 b U 1 z d C 9 B d X R v U m V t b 3 Z l Z E N v b H V t b n M x L n t V c 2 V y I E R l Z m l u Z W Q g U H J p Y 2 U s M z V 9 J n F 1 b 3 Q 7 L C Z x d W 9 0 O 1 N l Y 3 R p b 2 4 x L 0 l 0 b U 1 z d C 9 B d X R v U m V t b 3 Z l Z E N v b H V t b n M x L n t V L 0 0 g Q 2 9 u d m V y c 2 l v b i w z N n 0 m c X V v d D s s J n F 1 b 3 Q 7 U 2 V j d G l v b j E v S X R t T X N 0 L 0 F 1 d G 9 S Z W 1 v d m V k Q 2 9 s d W 1 u c z E u e 0 1 h b m R h d G 9 y e S B X S C w z N 3 0 m c X V v d D s s J n F 1 b 3 Q 7 U 2 V j d G l v b j E v S X R t T X N 0 L 0 F 1 d G 9 S Z W 1 v d m V k Q 2 9 s d W 1 u c z E u e 1 N h b G V z I E R p d m l z a W 9 u L D M 4 f S Z x d W 9 0 O y w m c X V v d D t T Z W N 0 a W 9 u M S 9 J d G 1 N c 3 Q v Q X V 0 b 1 J l b W 9 2 Z W R D b 2 x 1 b W 5 z M S 5 7 V X N l c i B E Z W Z p b m V k L D M 5 f S Z x d W 9 0 O y w m c X V v d D t T Z W N 0 a W 9 u M S 9 J d G 1 N c 3 Q v Q X V 0 b 1 J l b W 9 2 Z W R D b 2 x 1 b W 5 z M S 5 7 T m V 0 I F B y a W N p b m c s N D B 9 J n F 1 b 3 Q 7 L C Z x d W 9 0 O 1 N l Y 3 R p b 2 4 x L 0 l 0 b U 1 z d C 9 B d X R v U m V t b 3 Z l Z E N v b H V t b n M x L n t Q c m l j Z S B E Y X R l L D Q x f S Z x d W 9 0 O y w m c X V v d D t T Z W N 0 a W 9 u M S 9 J d G 1 N c 3 Q v Q X V 0 b 1 J l b W 9 2 Z W R D b 2 x 1 b W 5 z M S 5 7 R m l s Z S B D c m V h d G l v b i B E Y X R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R t T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b U 1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1 N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1 N c 3 Q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e p e X k x s j U q 2 d q 8 l P A x 7 D w A A A A A C A A A A A A A Q Z g A A A A E A A C A A A A A Z X e 6 Y N x O 1 y Y x C 5 I J 4 V I c U l X / w r x J e P / q 0 m N 1 X X d b d X Q A A A A A O g A A A A A I A A C A A A A C 1 L t + I m / 1 r m B h X / Y H I A 4 J W t J C o y G D 5 N R 9 q 8 5 5 F A J J B 0 l A A A A C 0 Q 4 D m a D B O Y Z y L y 2 W C 6 I f y l Z m z N K O C g 3 M x n 3 2 F n f D R q o b N b M 1 d q i E 2 k 5 Z S Y W N n P v E n L 2 W H D 4 o 8 G 0 o 6 + N b H r k 6 A p 5 b c r D o 6 d q h c u i Q R u m Z 0 w U A A A A D 6 F / o s D 4 6 T K W q 4 3 B k + m c Y c H e Q Z 1 4 h d v C y 7 H F 2 c q 5 u n D I e f 2 s 6 l 0 1 6 Q Z 9 / d 3 Q T a j G y N 7 7 3 N 5 3 j Q i e H y m i + / y e O r < / D a t a M a s h u p > 
</file>

<file path=customXml/itemProps1.xml><?xml version="1.0" encoding="utf-8"?>
<ds:datastoreItem xmlns:ds="http://schemas.openxmlformats.org/officeDocument/2006/customXml" ds:itemID="{A68425E6-C156-48B4-83F3-99847F09C2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Pitcher</dc:creator>
  <cp:lastModifiedBy>Jeff</cp:lastModifiedBy>
  <dcterms:created xsi:type="dcterms:W3CDTF">2024-10-20T22:24:57Z</dcterms:created>
  <dcterms:modified xsi:type="dcterms:W3CDTF">2024-10-20T23:40:04Z</dcterms:modified>
</cp:coreProperties>
</file>